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2016\Q4\Earnings Release\"/>
    </mc:Choice>
  </mc:AlternateContent>
  <bookViews>
    <workbookView xWindow="1785" yWindow="90" windowWidth="18645" windowHeight="7605" tabRatio="852"/>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 sheetId="13" r:id="rId13"/>
    <sheet name="12" sheetId="14" r:id="rId14"/>
    <sheet name="13" sheetId="15" r:id="rId15"/>
    <sheet name="14" sheetId="16" r:id="rId16"/>
    <sheet name="15" sheetId="17" r:id="rId17"/>
    <sheet name="16" sheetId="18" r:id="rId18"/>
    <sheet name="17" sheetId="19" r:id="rId19"/>
    <sheet name="18" sheetId="20" r:id="rId20"/>
    <sheet name="19" sheetId="21" r:id="rId21"/>
    <sheet name="20" sheetId="22" r:id="rId22"/>
    <sheet name="21" sheetId="23" r:id="rId23"/>
    <sheet name="22" sheetId="24" r:id="rId24"/>
    <sheet name="23" sheetId="25" r:id="rId25"/>
    <sheet name="24" sheetId="26" r:id="rId26"/>
    <sheet name="25" sheetId="27" r:id="rId27"/>
    <sheet name="26" sheetId="28" r:id="rId28"/>
    <sheet name="27" sheetId="29" r:id="rId29"/>
    <sheet name="28" sheetId="30" r:id="rId30"/>
    <sheet name="29" sheetId="31" r:id="rId31"/>
    <sheet name="30" sheetId="32" r:id="rId32"/>
    <sheet name="31" sheetId="33" r:id="rId33"/>
    <sheet name="32" sheetId="34" r:id="rId34"/>
    <sheet name="33" sheetId="35" r:id="rId35"/>
    <sheet name="34" sheetId="36" r:id="rId36"/>
    <sheet name="35" sheetId="37" r:id="rId37"/>
    <sheet name="36" sheetId="38" r:id="rId38"/>
    <sheet name="37" sheetId="39" r:id="rId39"/>
    <sheet name="38" sheetId="40" r:id="rId40"/>
    <sheet name="39" sheetId="41" r:id="rId41"/>
    <sheet name="40" sheetId="42" r:id="rId42"/>
    <sheet name="41" sheetId="43" r:id="rId43"/>
    <sheet name="42" sheetId="44" r:id="rId44"/>
    <sheet name="43" sheetId="45" r:id="rId45"/>
    <sheet name="44" sheetId="46" r:id="rId46"/>
    <sheet name="45" sheetId="47" r:id="rId47"/>
    <sheet name="46" sheetId="48" r:id="rId48"/>
    <sheet name="47" sheetId="49" r:id="rId49"/>
    <sheet name="48" sheetId="50" r:id="rId50"/>
    <sheet name="49" sheetId="51" r:id="rId51"/>
    <sheet name="50" sheetId="52" r:id="rId52"/>
    <sheet name="51" sheetId="53" r:id="rId53"/>
    <sheet name="52" sheetId="54" r:id="rId54"/>
    <sheet name="53" sheetId="55" r:id="rId55"/>
    <sheet name="54" sheetId="56" r:id="rId56"/>
    <sheet name="55" sheetId="57" r:id="rId57"/>
    <sheet name="56" sheetId="59" r:id="rId58"/>
    <sheet name="57" sheetId="60" r:id="rId59"/>
    <sheet name="58" sheetId="61" r:id="rId60"/>
    <sheet name="59" sheetId="62" r:id="rId61"/>
    <sheet name="60" sheetId="63" r:id="rId62"/>
    <sheet name="61" sheetId="64" r:id="rId63"/>
    <sheet name="62" sheetId="65" r:id="rId64"/>
    <sheet name="63" sheetId="71" r:id="rId65"/>
    <sheet name="64" sheetId="66" r:id="rId66"/>
    <sheet name="65" sheetId="67" r:id="rId67"/>
    <sheet name="66" sheetId="68" r:id="rId68"/>
    <sheet name="67" sheetId="69" r:id="rId69"/>
  </sheets>
  <externalReferences>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_c" localSheetId="20" hidden="1">#REF!</definedName>
    <definedName name="_c" localSheetId="24" hidden="1">#REF!</definedName>
    <definedName name="_c" localSheetId="25" hidden="1">#REF!</definedName>
    <definedName name="_c" localSheetId="26" hidden="1">#REF!</definedName>
    <definedName name="_c" localSheetId="43" hidden="1">#REF!</definedName>
    <definedName name="_c" localSheetId="64" hidden="1">#REF!</definedName>
    <definedName name="_c" localSheetId="65" hidden="1">#REF!</definedName>
    <definedName name="_c" localSheetId="66" hidden="1">#REF!</definedName>
    <definedName name="_c" hidden="1">#REF!</definedName>
    <definedName name="_Key1" localSheetId="11" hidden="1">#REF!</definedName>
    <definedName name="_Key1" localSheetId="12" hidden="1">#REF!</definedName>
    <definedName name="_Key1" localSheetId="20"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32" hidden="1">#REF!</definedName>
    <definedName name="_Key1" localSheetId="43" hidden="1">#REF!</definedName>
    <definedName name="_Key1" localSheetId="45" hidden="1">#REF!</definedName>
    <definedName name="_Key1" localSheetId="54" hidden="1">#REF!</definedName>
    <definedName name="_Key1" localSheetId="62" hidden="1">#REF!</definedName>
    <definedName name="_Key1" localSheetId="64" hidden="1">#REF!</definedName>
    <definedName name="_Key1" localSheetId="65" hidden="1">#REF!</definedName>
    <definedName name="_Key1" localSheetId="66" hidden="1">#REF!</definedName>
    <definedName name="_Key1" hidden="1">#REF!</definedName>
    <definedName name="_Key2" localSheetId="11" hidden="1">#REF!</definedName>
    <definedName name="_Key2" localSheetId="20"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32" hidden="1">#REF!</definedName>
    <definedName name="_Key2" localSheetId="43" hidden="1">#REF!</definedName>
    <definedName name="_Key2" localSheetId="54" hidden="1">#REF!</definedName>
    <definedName name="_Key2" localSheetId="62" hidden="1">#REF!</definedName>
    <definedName name="_Key2" localSheetId="64" hidden="1">#REF!</definedName>
    <definedName name="_Key2" localSheetId="65" hidden="1">#REF!</definedName>
    <definedName name="_Key2" localSheetId="66" hidden="1">#REF!</definedName>
    <definedName name="_Key2" hidden="1">#REF!</definedName>
    <definedName name="_Order1" hidden="1">255</definedName>
    <definedName name="_Order2" hidden="1">0</definedName>
    <definedName name="_Sort" localSheetId="11" hidden="1">[1]data!#REF!</definedName>
    <definedName name="_Sort" localSheetId="20" hidden="1">[1]data!#REF!</definedName>
    <definedName name="_Sort" localSheetId="23" hidden="1">[1]data!#REF!</definedName>
    <definedName name="_Sort" localSheetId="24" hidden="1">[1]data!#REF!</definedName>
    <definedName name="_Sort" localSheetId="25" hidden="1">[1]data!#REF!</definedName>
    <definedName name="_Sort" localSheetId="26" hidden="1">[1]data!#REF!</definedName>
    <definedName name="_Sort" localSheetId="32" hidden="1">[1]data!#REF!</definedName>
    <definedName name="_Sort" localSheetId="43" hidden="1">[1]data!#REF!</definedName>
    <definedName name="_Sort" localSheetId="54" hidden="1">[1]data!#REF!</definedName>
    <definedName name="_Sort" localSheetId="62" hidden="1">[1]data!#REF!</definedName>
    <definedName name="_Sort" localSheetId="64" hidden="1">[1]data!#REF!</definedName>
    <definedName name="_Sort" localSheetId="65" hidden="1">[1]data!#REF!</definedName>
    <definedName name="_Sort" localSheetId="66" hidden="1">[1]data!#REF!</definedName>
    <definedName name="_Sort" hidden="1">[1]data!#REF!</definedName>
    <definedName name="AIMCO">[2]AIMCO!$A$1:$J$65536</definedName>
    <definedName name="AMC">[2]AMC!$A$1:$J$65536</definedName>
    <definedName name="BIG" localSheetId="12">#REF!</definedName>
    <definedName name="BIG" localSheetId="14">#REF!</definedName>
    <definedName name="BIG" localSheetId="16">#REF!</definedName>
    <definedName name="BIG" localSheetId="20">#REF!</definedName>
    <definedName name="BIG" localSheetId="23">#REF!</definedName>
    <definedName name="BIG" localSheetId="24">#REF!</definedName>
    <definedName name="BIG" localSheetId="25">#REF!</definedName>
    <definedName name="BIG" localSheetId="26">#REF!</definedName>
    <definedName name="BIG" localSheetId="43">#REF!</definedName>
    <definedName name="BIG" localSheetId="45">#REF!</definedName>
    <definedName name="BIG" localSheetId="64">#REF!</definedName>
    <definedName name="BIG" localSheetId="65">#REF!</definedName>
    <definedName name="BIG" localSheetId="66">#REF!</definedName>
    <definedName name="BIG">#REF!</definedName>
    <definedName name="COL">'[3]Results Table'!$G$1:$G$65536</definedName>
    <definedName name="Current_Qtr" localSheetId="43">[4]INPUTS!$B$15</definedName>
    <definedName name="Current_Qtr">[5]INPUTS!$B$15</definedName>
    <definedName name="DATA">'[3]Results Table'!$A:$IV</definedName>
    <definedName name="Dbase">'[6]C-90 whole # (Current rating)'!$A:$IV</definedName>
    <definedName name="Foundation">[2]Foundation!$A$1:$J$65536</definedName>
    <definedName name="GL" localSheetId="11">#REF!</definedName>
    <definedName name="GL" localSheetId="20">#REF!</definedName>
    <definedName name="GL" localSheetId="23">#REF!</definedName>
    <definedName name="GL" localSheetId="24">#REF!</definedName>
    <definedName name="GL" localSheetId="25">#REF!</definedName>
    <definedName name="GL" localSheetId="26">#REF!</definedName>
    <definedName name="GL" localSheetId="32">#REF!</definedName>
    <definedName name="GL" localSheetId="43">#REF!</definedName>
    <definedName name="GL" localSheetId="54">#REF!</definedName>
    <definedName name="GL" localSheetId="64">#REF!</definedName>
    <definedName name="GL" localSheetId="65">#REF!</definedName>
    <definedName name="GL" localSheetId="66">#REF!</definedName>
    <definedName name="GL">#REF!</definedName>
    <definedName name="gnls" localSheetId="11">'[7]A3 - GNLS'!$A$6:$IV$166</definedName>
    <definedName name="gnls" localSheetId="17">'[7]A3 - GNLS'!$A$6:$IV$166</definedName>
    <definedName name="gnls" localSheetId="19">'[7]A3 - GNLS'!$A$6:$IV$166</definedName>
    <definedName name="gnls" localSheetId="20">'[7]A3 - GNLS'!$A$6:$IV$166</definedName>
    <definedName name="gnls" localSheetId="26">'[7]A3 - GNLS'!$A$6:$IV$166</definedName>
    <definedName name="gnls" localSheetId="29">'[7]A3 - GNLS'!$A$6:$IV$166</definedName>
    <definedName name="gnls" localSheetId="35">'[7]A3 - GNLS'!$A$6:$IV$166</definedName>
    <definedName name="gnls" localSheetId="38">'[7]A3 - GNLS'!$A$6:$IV$166</definedName>
    <definedName name="gnls" localSheetId="43">'[8]A3 - GNLS'!$A$6:$IV$166</definedName>
    <definedName name="gnls" localSheetId="57">'[7]A3 - GNLS'!$A$6:$IV$166</definedName>
    <definedName name="gnls" localSheetId="62">'[9]A3 - GNLS'!$A$6:$IV$166</definedName>
    <definedName name="gnls" localSheetId="10">'[7]A3 - GNLS'!$A$6:$IV$166</definedName>
    <definedName name="gnls">'[7]A3 - GNLS'!$A$6:$IV$166</definedName>
    <definedName name="Last_Row" localSheetId="11">IF('10'!Values_Entered,Header_Row+'10'!Number_of_Payments,Header_Row)</definedName>
    <definedName name="Last_Row" localSheetId="12">IF('11'!Values_Entered,Header_Row+'11'!Number_of_Payments,Header_Row)</definedName>
    <definedName name="Last_Row" localSheetId="14">IF('13'!Values_Entered,Header_Row+'13'!Number_of_Payments,Header_Row)</definedName>
    <definedName name="Last_Row" localSheetId="16">IF('15'!Values_Entered,Header_Row+'15'!Number_of_Payments,Header_Row)</definedName>
    <definedName name="Last_Row" localSheetId="20">IF('19'!Values_Entered,Header_Row+'19'!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6">IF('25'!Values_Entered,Header_Row+'25'!Number_of_Payments,Header_Row)</definedName>
    <definedName name="Last_Row" localSheetId="32">IF('31'!Values_Entered,Header_Row+'31'!Number_of_Payments,Header_Row)</definedName>
    <definedName name="Last_Row" localSheetId="43">IF('42'!Values_Entered,Header_Row+'42'!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59">IF('58'!Values_Entered,Header_Row+'58'!Number_of_Payments,Header_Row)</definedName>
    <definedName name="Last_Row" localSheetId="60">IF('59'!Values_Entered,Header_Row+'59'!Number_of_Payments,Header_Row)</definedName>
    <definedName name="Last_Row" localSheetId="61">IF('60'!Values_Entered,Header_Row+'60'!Number_of_Payments,Header_Row)</definedName>
    <definedName name="Last_Row" localSheetId="62">IF('61'!Values_Entered,Header_Row+'61'!Number_of_Payments,Header_Row)</definedName>
    <definedName name="Last_Row" localSheetId="63">IF('62'!Values_Entered,Header_Row+'62'!Number_of_Payments,Header_Row)</definedName>
    <definedName name="Last_Row" localSheetId="64">IF('63'!Values_Entered,Header_Row+'63'!Number_of_Payments,Header_Row)</definedName>
    <definedName name="Last_Row" localSheetId="65">IF('64'!Values_Entered,Header_Row+'64'!Number_of_Payments,Header_Row)</definedName>
    <definedName name="Last_Row" localSheetId="66">IF('65'!Values_Entered,Header_Row+'65'!Number_of_Payments,Header_Row)</definedName>
    <definedName name="Last_Row">IF(Values_Entered,Header_Row+Number_of_Payments,Header_Row)</definedName>
    <definedName name="Number_of_Payments" localSheetId="11">MATCH(0.01,End_Bal,-1)+1</definedName>
    <definedName name="Number_of_Payments" localSheetId="12">MATCH(0.01,End_Bal,-1)+1</definedName>
    <definedName name="Number_of_Payments" localSheetId="14">MATCH(0.01,End_Bal,-1)+1</definedName>
    <definedName name="Number_of_Payments" localSheetId="16">MATCH(0.01,End_Bal,-1)+1</definedName>
    <definedName name="Number_of_Payments" localSheetId="20">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6">MATCH(0.01,End_Bal,-1)+1</definedName>
    <definedName name="Number_of_Payments" localSheetId="32">MATCH(0.01,End_Bal,-1)+1</definedName>
    <definedName name="Number_of_Payments" localSheetId="43">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59">MATCH(0.01,End_Bal,-1)+1</definedName>
    <definedName name="Number_of_Payments" localSheetId="60">MATCH(0.01,End_Bal,-1)+1</definedName>
    <definedName name="Number_of_Payments" localSheetId="61">MATCH(0.01,End_Bal,-1)+1</definedName>
    <definedName name="Number_of_Payments" localSheetId="62">MATCH(0.01,End_Bal,-1)+1</definedName>
    <definedName name="Number_of_Payments" localSheetId="63">MATCH(0.01,End_Bal,-1)+1</definedName>
    <definedName name="Number_of_Payments" localSheetId="64">MATCH(0.01,End_Bal,-1)+1</definedName>
    <definedName name="Number_of_Payments" localSheetId="65">MATCH(0.01,End_Bal,-1)+1</definedName>
    <definedName name="Number_of_Payments" localSheetId="66">MATCH(0.01,End_Bal,-1)+1</definedName>
    <definedName name="Number_of_Payments">MATCH(0.01,End_Bal,-1)+1</definedName>
    <definedName name="PH" localSheetId="43" hidden="1">#REF!</definedName>
    <definedName name="PH" localSheetId="64" hidden="1">#REF!</definedName>
    <definedName name="PH" hidden="1">#REF!</definedName>
    <definedName name="PQYTDA1">[10]INPUTS!$B$15</definedName>
    <definedName name="_xlnm.Print_Area" localSheetId="2">'1'!$A$1:$AG$60</definedName>
    <definedName name="_xlnm.Print_Area" localSheetId="11">'10'!$A$1:$AF$52</definedName>
    <definedName name="_xlnm.Print_Area" localSheetId="12">'11'!$A$1:$N$66</definedName>
    <definedName name="_xlnm.Print_Area" localSheetId="15">'14'!$A$1:$AG$59</definedName>
    <definedName name="_xlnm.Print_Area" localSheetId="17">'16'!$A$1:$AG$54</definedName>
    <definedName name="_xlnm.Print_Area" localSheetId="18">'17'!$A$1:$V$51</definedName>
    <definedName name="_xlnm.Print_Area" localSheetId="19">'18'!$A$1:$AB$53</definedName>
    <definedName name="_xlnm.Print_Area" localSheetId="20">'19'!$A$1:$AG$68</definedName>
    <definedName name="_xlnm.Print_Area" localSheetId="3">'2'!$A$1:$AG$52</definedName>
    <definedName name="_xlnm.Print_Area" localSheetId="21">'20'!$A$1:$AG$47</definedName>
    <definedName name="_xlnm.Print_Area" localSheetId="22">'21'!$A$1:$AA$43</definedName>
    <definedName name="_xlnm.Print_Area" localSheetId="23">'22'!$A$1:$AA$45</definedName>
    <definedName name="_xlnm.Print_Area" localSheetId="24">'23'!$A$1:$X$46</definedName>
    <definedName name="_xlnm.Print_Area" localSheetId="25">'24'!$A$1:$AH$84</definedName>
    <definedName name="_xlnm.Print_Area" localSheetId="26">'25'!$A$1:$AG$76</definedName>
    <definedName name="_xlnm.Print_Area" localSheetId="27">'26'!$A$1:$AH$72</definedName>
    <definedName name="_xlnm.Print_Area" localSheetId="28">'27'!$A$1:$AH$67</definedName>
    <definedName name="_xlnm.Print_Area" localSheetId="29">'28'!$A$1:$AG$67</definedName>
    <definedName name="_xlnm.Print_Area" localSheetId="30">'29'!$A$1:$AG$31</definedName>
    <definedName name="_xlnm.Print_Area" localSheetId="4">'3'!$A$1:$AG$40</definedName>
    <definedName name="_xlnm.Print_Area" localSheetId="31">'30'!$A$1:$AG$33</definedName>
    <definedName name="_xlnm.Print_Area" localSheetId="32">'31'!$A$1:$AG$49</definedName>
    <definedName name="_xlnm.Print_Area" localSheetId="33">'32'!$A$1:$AA$23</definedName>
    <definedName name="_xlnm.Print_Area" localSheetId="36">'35'!$A$1:$U$22</definedName>
    <definedName name="_xlnm.Print_Area" localSheetId="37">'36'!$A$1:$R$29</definedName>
    <definedName name="_xlnm.Print_Area" localSheetId="38">'37'!$A$1:$AG$53</definedName>
    <definedName name="_xlnm.Print_Area" localSheetId="5">'4'!$A$1:$AC$49</definedName>
    <definedName name="_xlnm.Print_Area" localSheetId="42">'41'!$A$1:$AG$75</definedName>
    <definedName name="_xlnm.Print_Area" localSheetId="43">'42'!$A$1:$AG$70</definedName>
    <definedName name="_xlnm.Print_Area" localSheetId="44">'43'!$A$1:$AG$34</definedName>
    <definedName name="_xlnm.Print_Area" localSheetId="48">'47'!$A$1:$AG$31</definedName>
    <definedName name="_xlnm.Print_Area" localSheetId="51">'50'!$A$1:$AC$45</definedName>
    <definedName name="_xlnm.Print_Area" localSheetId="52">'51'!$A$1:$AA$35</definedName>
    <definedName name="_xlnm.Print_Area" localSheetId="55">'54'!$A$1:$AG$20</definedName>
    <definedName name="_xlnm.Print_Area" localSheetId="57">'56'!$A$1:$AA$49</definedName>
    <definedName name="_xlnm.Print_Area" localSheetId="59">'58'!$A$1:$AH$44</definedName>
    <definedName name="_xlnm.Print_Area" localSheetId="60">'59'!$A$1:$AH$58</definedName>
    <definedName name="_xlnm.Print_Area" localSheetId="7">'6'!$A$1:$AB$47</definedName>
    <definedName name="_xlnm.Print_Area" localSheetId="61">'60'!$A$1:$AH$53</definedName>
    <definedName name="_xlnm.Print_Area" localSheetId="62">'61'!$A$1:$AH$67</definedName>
    <definedName name="_xlnm.Print_Area" localSheetId="67">'66'!$A$1:$AH$79</definedName>
    <definedName name="_xlnm.Print_Area" localSheetId="68">'67'!$A$1:$B$67</definedName>
    <definedName name="_xlnm.Print_Area" localSheetId="10">'9'!$A$1:$W$52</definedName>
    <definedName name="ReverseRating">[11]Lookup!$M$127:$N$146</definedName>
    <definedName name="rfactor" localSheetId="11">[7]Instructions!$F$22</definedName>
    <definedName name="rfactor" localSheetId="17">[7]Instructions!$F$22</definedName>
    <definedName name="rfactor" localSheetId="19">[7]Instructions!$F$22</definedName>
    <definedName name="rfactor" localSheetId="20">[7]Instructions!$F$22</definedName>
    <definedName name="rfactor" localSheetId="26">[7]Instructions!$F$22</definedName>
    <definedName name="rfactor" localSheetId="29">[7]Instructions!$F$22</definedName>
    <definedName name="rfactor" localSheetId="35">[7]Instructions!$F$22</definedName>
    <definedName name="rfactor" localSheetId="38">[7]Instructions!$F$22</definedName>
    <definedName name="rfactor" localSheetId="43">[8]Instructions!$F$22</definedName>
    <definedName name="rfactor" localSheetId="57">[7]Instructions!$F$22</definedName>
    <definedName name="rfactor" localSheetId="62">[9]Instructions!$F$22</definedName>
    <definedName name="rfactor" localSheetId="10">[7]Instructions!$F$22</definedName>
    <definedName name="rfactor">[7]Instructions!$F$22</definedName>
    <definedName name="rfactor_co">[12]Company!$K$5</definedName>
    <definedName name="rfactor_seg">'[13]Whole $'!$X$6</definedName>
    <definedName name="rfactor2" localSheetId="43">[4]INPUTS!$C$3</definedName>
    <definedName name="rfactor2">[5]INPUTS!$C$3</definedName>
    <definedName name="ROW">'[3]Results Table'!$A$4:$IV$4</definedName>
    <definedName name="RS">[14]TABLE!$A$2:$B$45</definedName>
    <definedName name="seclend" localSheetId="11">'[7]Sec Lend Sales all ytd'!$A$8:$IV$910</definedName>
    <definedName name="seclend" localSheetId="17">'[7]Sec Lend Sales all ytd'!$A$8:$IV$910</definedName>
    <definedName name="seclend" localSheetId="19">'[7]Sec Lend Sales all ytd'!$A$8:$IV$910</definedName>
    <definedName name="seclend" localSheetId="20">'[7]Sec Lend Sales all ytd'!$A$8:$IV$910</definedName>
    <definedName name="seclend" localSheetId="26">'[7]Sec Lend Sales all ytd'!$A$8:$IV$910</definedName>
    <definedName name="seclend" localSheetId="29">'[7]Sec Lend Sales all ytd'!$A$8:$IV$910</definedName>
    <definedName name="seclend" localSheetId="35">'[7]Sec Lend Sales all ytd'!$A$8:$IV$910</definedName>
    <definedName name="seclend" localSheetId="38">'[7]Sec Lend Sales all ytd'!$A$8:$IV$910</definedName>
    <definedName name="seclend" localSheetId="43">'[8]Sec Lend Sales all ytd'!$A$8:$IV$910</definedName>
    <definedName name="seclend" localSheetId="57">'[7]Sec Lend Sales all ytd'!$A$8:$IV$910</definedName>
    <definedName name="seclend" localSheetId="62">'[9]Sec Lend Sales all ytd'!$A$8:$IV$910</definedName>
    <definedName name="seclend" localSheetId="10">'[7]Sec Lend Sales all ytd'!$A$8:$IV$910</definedName>
    <definedName name="seclend">'[7]Sec Lend Sales all ytd'!$A$8:$IV$910</definedName>
    <definedName name="slcall" localSheetId="11">'[7]Sec Lend Sales called'!$A$8:$IV$910</definedName>
    <definedName name="slcall" localSheetId="17">'[7]Sec Lend Sales called'!$A$8:$IV$910</definedName>
    <definedName name="slcall" localSheetId="19">'[7]Sec Lend Sales called'!$A$8:$IV$910</definedName>
    <definedName name="slcall" localSheetId="20">'[7]Sec Lend Sales called'!$A$8:$IV$910</definedName>
    <definedName name="slcall" localSheetId="26">'[7]Sec Lend Sales called'!$A$8:$IV$910</definedName>
    <definedName name="slcall" localSheetId="29">'[7]Sec Lend Sales called'!$A$8:$IV$910</definedName>
    <definedName name="slcall" localSheetId="35">'[7]Sec Lend Sales called'!$A$8:$IV$910</definedName>
    <definedName name="slcall" localSheetId="38">'[7]Sec Lend Sales called'!$A$8:$IV$910</definedName>
    <definedName name="slcall" localSheetId="43">'[8]Sec Lend Sales called'!$A$8:$IV$910</definedName>
    <definedName name="slcall" localSheetId="57">'[7]Sec Lend Sales called'!$A$8:$IV$910</definedName>
    <definedName name="slcall" localSheetId="62">'[9]Sec Lend Sales called'!$A$8:$IV$910</definedName>
    <definedName name="slcall" localSheetId="10">'[7]Sec Lend Sales called'!$A$8:$IV$910</definedName>
    <definedName name="slcall">'[7]Sec Lend Sales called'!$A$8:$IV$910</definedName>
    <definedName name="subtotal">'[15]WDINTSELL 1st Qtr (step 4)'!$I$4:$I$65536</definedName>
    <definedName name="Table" localSheetId="12">'[16](4) Table'!#REF!</definedName>
    <definedName name="Table" localSheetId="14">'[16](4) Table'!#REF!</definedName>
    <definedName name="Table" localSheetId="16">'[16](4) Table'!#REF!</definedName>
    <definedName name="Table" localSheetId="20">'[16](4) Table'!#REF!</definedName>
    <definedName name="Table" localSheetId="23">'[16](4) Table'!#REF!</definedName>
    <definedName name="Table" localSheetId="24">'[16](4) Table'!#REF!</definedName>
    <definedName name="Table" localSheetId="25">'[16](4) Table'!#REF!</definedName>
    <definedName name="Table" localSheetId="26">'[16](4) Table'!#REF!</definedName>
    <definedName name="Table" localSheetId="43">'[16](4) Table'!#REF!</definedName>
    <definedName name="Table" localSheetId="45">'[16](4) Table'!#REF!</definedName>
    <definedName name="Table" localSheetId="64">'[16](4) Table'!#REF!</definedName>
    <definedName name="Table" localSheetId="65">'[16](4) Table'!#REF!</definedName>
    <definedName name="Table" localSheetId="66">'[16](4) Table'!#REF!</definedName>
    <definedName name="Table">'[16](4) Table'!#REF!</definedName>
    <definedName name="Table1" localSheetId="12">'[16](4) Table'!#REF!</definedName>
    <definedName name="Table1" localSheetId="14">'[16](4) Table'!#REF!</definedName>
    <definedName name="Table1" localSheetId="16">'[16](4) Table'!#REF!</definedName>
    <definedName name="Table1" localSheetId="20">'[16](4) Table'!#REF!</definedName>
    <definedName name="Table1" localSheetId="23">'[16](4) Table'!#REF!</definedName>
    <definedName name="Table1" localSheetId="24">'[16](4) Table'!#REF!</definedName>
    <definedName name="Table1" localSheetId="25">'[16](4) Table'!#REF!</definedName>
    <definedName name="Table1" localSheetId="26">'[16](4) Table'!#REF!</definedName>
    <definedName name="Table1" localSheetId="43">'[16](4) Table'!#REF!</definedName>
    <definedName name="Table1" localSheetId="45">'[16](4) Table'!#REF!</definedName>
    <definedName name="Table1" localSheetId="64">'[16](4) Table'!#REF!</definedName>
    <definedName name="Table1" localSheetId="65">'[16](4) Table'!#REF!</definedName>
    <definedName name="Table1" localSheetId="66">'[16](4) Table'!#REF!</definedName>
    <definedName name="Table1">'[16](4) Table'!#REF!</definedName>
    <definedName name="Tax_Exempt_Fixed_Income">(1-'[17]YTD A10'!$N$7)</definedName>
    <definedName name="URloss">[18]Query4!$A$1:$O$65536</definedName>
    <definedName name="Values_Entered" localSheetId="11">IF(Loan_Amount*Interest_Rate*Loan_Years*Loan_Start&gt;0,1,0)</definedName>
    <definedName name="Values_Entered" localSheetId="12">IF(Loan_Amount*Interest_Rate*Loan_Years*Loan_Start&gt;0,1,0)</definedName>
    <definedName name="Values_Entered" localSheetId="14">IF(Loan_Amount*Interest_Rate*Loan_Years*Loan_Start&gt;0,1,0)</definedName>
    <definedName name="Values_Entered" localSheetId="16">IF(Loan_Amount*Interest_Rate*Loan_Years*Loan_Start&gt;0,1,0)</definedName>
    <definedName name="Values_Entered" localSheetId="20">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6">IF(Loan_Amount*Interest_Rate*Loan_Years*Loan_Start&gt;0,1,0)</definedName>
    <definedName name="Values_Entered" localSheetId="32">IF(Loan_Amount*Interest_Rate*Loan_Years*Loan_Start&gt;0,1,0)</definedName>
    <definedName name="Values_Entered" localSheetId="43">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59">IF(Loan_Amount*Interest_Rate*Loan_Years*Loan_Start&gt;0,1,0)</definedName>
    <definedName name="Values_Entered" localSheetId="60">IF(Loan_Amount*Interest_Rate*Loan_Years*Loan_Start&gt;0,1,0)</definedName>
    <definedName name="Values_Entered" localSheetId="61">IF(Loan_Amount*Interest_Rate*Loan_Years*Loan_Start&gt;0,1,0)</definedName>
    <definedName name="Values_Entered" localSheetId="62">IF(Loan_Amount*Interest_Rate*Loan_Years*Loan_Start&gt;0,1,0)</definedName>
    <definedName name="Values_Entered" localSheetId="63">IF(Loan_Amount*Interest_Rate*Loan_Years*Loan_Start&gt;0,1,0)</definedName>
    <definedName name="Values_Entered" localSheetId="64">IF(Loan_Amount*Interest_Rate*Loan_Years*Loan_Start&gt;0,1,0)</definedName>
    <definedName name="Values_Entered" localSheetId="65">IF(Loan_Amount*Interest_Rate*Loan_Years*Loan_Start&gt;0,1,0)</definedName>
    <definedName name="Values_Entered" localSheetId="66">IF(Loan_Amount*Interest_Rate*Loan_Years*Loan_Start&gt;0,1,0)</definedName>
    <definedName name="Values_Entered">IF(Loan_Amount*Interest_Rate*Loan_Years*Loan_Start&gt;0,1,0)</definedName>
    <definedName name="X">[19]Allcorp!$A$1:$M$29</definedName>
    <definedName name="Z_00887C39_EB8B_4529_A2A4_3742BD601CB9_.wvu.Cols" localSheetId="2" hidden="1">'1'!$AD:$AO</definedName>
    <definedName name="Z_00887C39_EB8B_4529_A2A4_3742BD601CB9_.wvu.Cols" localSheetId="13" hidden="1">'12'!$AC:$AN</definedName>
    <definedName name="Z_00887C39_EB8B_4529_A2A4_3742BD601CB9_.wvu.Cols" localSheetId="15" hidden="1">'14'!$AC:$AN</definedName>
    <definedName name="Z_00887C39_EB8B_4529_A2A4_3742BD601CB9_.wvu.Cols" localSheetId="17" hidden="1">'16'!$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1" hidden="1">'20'!$AC:$AN</definedName>
    <definedName name="Z_00887C39_EB8B_4529_A2A4_3742BD601CB9_.wvu.Cols" localSheetId="24" hidden="1">'23'!$D:$D,'23'!$X:$Y</definedName>
    <definedName name="Z_00887C39_EB8B_4529_A2A4_3742BD601CB9_.wvu.Cols" localSheetId="25" hidden="1">'24'!$AC:$AN</definedName>
    <definedName name="Z_00887C39_EB8B_4529_A2A4_3742BD601CB9_.wvu.Cols" localSheetId="26" hidden="1">'25'!$AC:$AN</definedName>
    <definedName name="Z_00887C39_EB8B_4529_A2A4_3742BD601CB9_.wvu.Cols" localSheetId="27" hidden="1">'26'!$AC:$AN</definedName>
    <definedName name="Z_00887C39_EB8B_4529_A2A4_3742BD601CB9_.wvu.Cols" localSheetId="28" hidden="1">'27'!$AC:$AN</definedName>
    <definedName name="Z_00887C39_EB8B_4529_A2A4_3742BD601CB9_.wvu.Cols" localSheetId="29" hidden="1">'28'!$AC:$AN</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2" hidden="1">'31'!$AC:$AN</definedName>
    <definedName name="Z_00887C39_EB8B_4529_A2A4_3742BD601CB9_.wvu.Cols" localSheetId="35" hidden="1">'34'!$AC:$AN</definedName>
    <definedName name="Z_00887C39_EB8B_4529_A2A4_3742BD601CB9_.wvu.Cols" localSheetId="38" hidden="1">'37'!$AC:$AN</definedName>
    <definedName name="Z_00887C39_EB8B_4529_A2A4_3742BD601CB9_.wvu.Cols" localSheetId="39" hidden="1">'38'!$T:$AQ</definedName>
    <definedName name="Z_00887C39_EB8B_4529_A2A4_3742BD601CB9_.wvu.Cols" localSheetId="43" hidden="1">'42'!$AC:$AN</definedName>
    <definedName name="Z_00887C39_EB8B_4529_A2A4_3742BD601CB9_.wvu.Cols" localSheetId="44" hidden="1">'43'!$AC:$AN</definedName>
    <definedName name="Z_00887C39_EB8B_4529_A2A4_3742BD601CB9_.wvu.Cols" localSheetId="47" hidden="1">'46'!$AC:$AN</definedName>
    <definedName name="Z_00887C39_EB8B_4529_A2A4_3742BD601CB9_.wvu.Cols" localSheetId="48" hidden="1">'47'!$AC:$AN</definedName>
    <definedName name="Z_00887C39_EB8B_4529_A2A4_3742BD601CB9_.wvu.Cols" localSheetId="49" hidden="1">'48'!$AC:$AN</definedName>
    <definedName name="Z_00887C39_EB8B_4529_A2A4_3742BD601CB9_.wvu.Cols" localSheetId="55" hidden="1">'54'!$AC:$AN</definedName>
    <definedName name="Z_00887C39_EB8B_4529_A2A4_3742BD601CB9_.wvu.Cols" localSheetId="56" hidden="1">'55'!$S:$X,'55'!$AO:$AT</definedName>
    <definedName name="Z_00887C39_EB8B_4529_A2A4_3742BD601CB9_.wvu.Cols" localSheetId="59" hidden="1">'58'!$AC:$AN</definedName>
    <definedName name="Z_00887C39_EB8B_4529_A2A4_3742BD601CB9_.wvu.Cols" localSheetId="60" hidden="1">'59'!$AC:$AN,'59'!$AU:$AU</definedName>
    <definedName name="Z_00887C39_EB8B_4529_A2A4_3742BD601CB9_.wvu.Cols" localSheetId="61" hidden="1">'60'!$AC:$AN,'60'!$AU:$AU</definedName>
    <definedName name="Z_00887C39_EB8B_4529_A2A4_3742BD601CB9_.wvu.Cols" localSheetId="62" hidden="1">'61'!$AC:$AN,'61'!$AU:$AU</definedName>
    <definedName name="Z_00887C39_EB8B_4529_A2A4_3742BD601CB9_.wvu.Cols" localSheetId="64" hidden="1">'63'!$AC:$AN</definedName>
    <definedName name="Z_00887C39_EB8B_4529_A2A4_3742BD601CB9_.wvu.Cols" localSheetId="65" hidden="1">'64'!$AC:$AN</definedName>
    <definedName name="Z_00887C39_EB8B_4529_A2A4_3742BD601CB9_.wvu.Cols" localSheetId="67" hidden="1">'66'!$AC:$AN</definedName>
    <definedName name="Z_00887C39_EB8B_4529_A2A4_3742BD601CB9_.wvu.Cols" localSheetId="9" hidden="1">'8'!$AE:$AP</definedName>
    <definedName name="Z_00887C39_EB8B_4529_A2A4_3742BD601CB9_.wvu.PrintArea" localSheetId="2" hidden="1">'1'!$A$1:$AG$60</definedName>
    <definedName name="Z_00887C39_EB8B_4529_A2A4_3742BD601CB9_.wvu.PrintArea" localSheetId="11" hidden="1">'10'!$A$1:$AF$52</definedName>
    <definedName name="Z_00887C39_EB8B_4529_A2A4_3742BD601CB9_.wvu.PrintArea" localSheetId="12" hidden="1">'11'!$A$1:$N$66</definedName>
    <definedName name="Z_00887C39_EB8B_4529_A2A4_3742BD601CB9_.wvu.PrintArea" localSheetId="15" hidden="1">'14'!$A$1:$AG$59</definedName>
    <definedName name="Z_00887C39_EB8B_4529_A2A4_3742BD601CB9_.wvu.PrintArea" localSheetId="17" hidden="1">'16'!$A$1:$AG$54</definedName>
    <definedName name="Z_00887C39_EB8B_4529_A2A4_3742BD601CB9_.wvu.PrintArea" localSheetId="18" hidden="1">'17'!$A$1:$V$51</definedName>
    <definedName name="Z_00887C39_EB8B_4529_A2A4_3742BD601CB9_.wvu.PrintArea" localSheetId="19" hidden="1">'18'!$A$1:$AB$53</definedName>
    <definedName name="Z_00887C39_EB8B_4529_A2A4_3742BD601CB9_.wvu.PrintArea" localSheetId="20" hidden="1">'19'!$A$1:$AG$68</definedName>
    <definedName name="Z_00887C39_EB8B_4529_A2A4_3742BD601CB9_.wvu.PrintArea" localSheetId="3" hidden="1">'2'!$A$1:$AG$52</definedName>
    <definedName name="Z_00887C39_EB8B_4529_A2A4_3742BD601CB9_.wvu.PrintArea" localSheetId="21" hidden="1">'20'!$A$1:$AG$49</definedName>
    <definedName name="Z_00887C39_EB8B_4529_A2A4_3742BD601CB9_.wvu.PrintArea" localSheetId="22" hidden="1">'21'!$A$1:$AA$43</definedName>
    <definedName name="Z_00887C39_EB8B_4529_A2A4_3742BD601CB9_.wvu.PrintArea" localSheetId="23" hidden="1">'22'!$A$1:$AA$45</definedName>
    <definedName name="Z_00887C39_EB8B_4529_A2A4_3742BD601CB9_.wvu.PrintArea" localSheetId="24" hidden="1">'23'!$A$1:$X$46</definedName>
    <definedName name="Z_00887C39_EB8B_4529_A2A4_3742BD601CB9_.wvu.PrintArea" localSheetId="25" hidden="1">'24'!$A$1:$AG$82</definedName>
    <definedName name="Z_00887C39_EB8B_4529_A2A4_3742BD601CB9_.wvu.PrintArea" localSheetId="26" hidden="1">'25'!$A$1:$AG$76</definedName>
    <definedName name="Z_00887C39_EB8B_4529_A2A4_3742BD601CB9_.wvu.PrintArea" localSheetId="27" hidden="1">'26'!$A$1:$AG$70</definedName>
    <definedName name="Z_00887C39_EB8B_4529_A2A4_3742BD601CB9_.wvu.PrintArea" localSheetId="28" hidden="1">'27'!$A$1:$AG$66</definedName>
    <definedName name="Z_00887C39_EB8B_4529_A2A4_3742BD601CB9_.wvu.PrintArea" localSheetId="29" hidden="1">'28'!$A$1:$AG$67</definedName>
    <definedName name="Z_00887C39_EB8B_4529_A2A4_3742BD601CB9_.wvu.PrintArea" localSheetId="30" hidden="1">'29'!$A$1:$AG$31</definedName>
    <definedName name="Z_00887C39_EB8B_4529_A2A4_3742BD601CB9_.wvu.PrintArea" localSheetId="4" hidden="1">'3'!$A$1:$AG$40</definedName>
    <definedName name="Z_00887C39_EB8B_4529_A2A4_3742BD601CB9_.wvu.PrintArea" localSheetId="31" hidden="1">'30'!$A$1:$AG$33</definedName>
    <definedName name="Z_00887C39_EB8B_4529_A2A4_3742BD601CB9_.wvu.PrintArea" localSheetId="32" hidden="1">'31'!$A$1:$AG$49</definedName>
    <definedName name="Z_00887C39_EB8B_4529_A2A4_3742BD601CB9_.wvu.PrintArea" localSheetId="33" hidden="1">'32'!$A$1:$AA$23</definedName>
    <definedName name="Z_00887C39_EB8B_4529_A2A4_3742BD601CB9_.wvu.PrintArea" localSheetId="36" hidden="1">'35'!$A$1:$U$22</definedName>
    <definedName name="Z_00887C39_EB8B_4529_A2A4_3742BD601CB9_.wvu.PrintArea" localSheetId="37" hidden="1">'36'!$A$1:$R$29</definedName>
    <definedName name="Z_00887C39_EB8B_4529_A2A4_3742BD601CB9_.wvu.PrintArea" localSheetId="38" hidden="1">'37'!$A$1:$AG$53</definedName>
    <definedName name="Z_00887C39_EB8B_4529_A2A4_3742BD601CB9_.wvu.PrintArea" localSheetId="5" hidden="1">'4'!$A$1:$AC$49</definedName>
    <definedName name="Z_00887C39_EB8B_4529_A2A4_3742BD601CB9_.wvu.PrintArea" localSheetId="42" hidden="1">'41'!$A$1:$AG$75</definedName>
    <definedName name="Z_00887C39_EB8B_4529_A2A4_3742BD601CB9_.wvu.PrintArea" localSheetId="43" hidden="1">'42'!$A$1:$AG$70</definedName>
    <definedName name="Z_00887C39_EB8B_4529_A2A4_3742BD601CB9_.wvu.PrintArea" localSheetId="44" hidden="1">'43'!$A$1:$AG$34</definedName>
    <definedName name="Z_00887C39_EB8B_4529_A2A4_3742BD601CB9_.wvu.PrintArea" localSheetId="48" hidden="1">'47'!$A$1:$AG$31</definedName>
    <definedName name="Z_00887C39_EB8B_4529_A2A4_3742BD601CB9_.wvu.PrintArea" localSheetId="52" hidden="1">'51'!$A$1:$AA$35</definedName>
    <definedName name="Z_00887C39_EB8B_4529_A2A4_3742BD601CB9_.wvu.PrintArea" localSheetId="55" hidden="1">'54'!$A$1:$AG$20</definedName>
    <definedName name="Z_00887C39_EB8B_4529_A2A4_3742BD601CB9_.wvu.PrintArea" localSheetId="57" hidden="1">'56'!$A$1:$AA$49</definedName>
    <definedName name="Z_00887C39_EB8B_4529_A2A4_3742BD601CB9_.wvu.PrintArea" localSheetId="59" hidden="1">'58'!$A$1:$AH$44</definedName>
    <definedName name="Z_00887C39_EB8B_4529_A2A4_3742BD601CB9_.wvu.PrintArea" localSheetId="60" hidden="1">'59'!$A$1:$AH$58</definedName>
    <definedName name="Z_00887C39_EB8B_4529_A2A4_3742BD601CB9_.wvu.PrintArea" localSheetId="7" hidden="1">'6'!$A$1:$AB$47</definedName>
    <definedName name="Z_00887C39_EB8B_4529_A2A4_3742BD601CB9_.wvu.PrintArea" localSheetId="61" hidden="1">'60'!$A$1:$AH$53</definedName>
    <definedName name="Z_00887C39_EB8B_4529_A2A4_3742BD601CB9_.wvu.PrintArea" localSheetId="62" hidden="1">'61'!$A$1:$AH$67</definedName>
    <definedName name="Z_00887C39_EB8B_4529_A2A4_3742BD601CB9_.wvu.PrintArea" localSheetId="67" hidden="1">'66'!$A$1:$AH$79</definedName>
    <definedName name="Z_00887C39_EB8B_4529_A2A4_3742BD601CB9_.wvu.PrintArea" localSheetId="68" hidden="1">'67'!$A$1:$B$63</definedName>
    <definedName name="Z_00887C39_EB8B_4529_A2A4_3742BD601CB9_.wvu.PrintArea" localSheetId="10" hidden="1">'9'!$A$1:$W$52</definedName>
    <definedName name="Z_00887C39_EB8B_4529_A2A4_3742BD601CB9_.wvu.Rows" localSheetId="2" hidden="1">'1'!$31:$31</definedName>
    <definedName name="Z_00887C39_EB8B_4529_A2A4_3742BD601CB9_.wvu.Rows" localSheetId="16" hidden="1">'15'!$47:$47,'15'!$54:$54</definedName>
    <definedName name="Z_00887C39_EB8B_4529_A2A4_3742BD601CB9_.wvu.Rows" localSheetId="22" hidden="1">'21'!$13:$14</definedName>
    <definedName name="Z_00887C39_EB8B_4529_A2A4_3742BD601CB9_.wvu.Rows" localSheetId="23" hidden="1">'22'!$13:$14</definedName>
    <definedName name="Z_00887C39_EB8B_4529_A2A4_3742BD601CB9_.wvu.Rows" localSheetId="24" hidden="1">'23'!$12:$13</definedName>
    <definedName name="Z_00887C39_EB8B_4529_A2A4_3742BD601CB9_.wvu.Rows" localSheetId="34" hidden="1">'33'!$21:$32</definedName>
    <definedName name="Z_00887C39_EB8B_4529_A2A4_3742BD601CB9_.wvu.Rows" localSheetId="37" hidden="1">'36'!$30:$49</definedName>
    <definedName name="Z_00887C39_EB8B_4529_A2A4_3742BD601CB9_.wvu.Rows" localSheetId="44" hidden="1">'43'!$13:$14,'43'!$30:$31</definedName>
    <definedName name="Z_00887C39_EB8B_4529_A2A4_3742BD601CB9_.wvu.Rows" localSheetId="45" hidden="1">'44'!$35:$36</definedName>
    <definedName name="Z_00887C39_EB8B_4529_A2A4_3742BD601CB9_.wvu.Rows" localSheetId="53" hidden="1">'52'!$14:$15,'52'!$31:$32</definedName>
    <definedName name="Z_00887C39_EB8B_4529_A2A4_3742BD601CB9_.wvu.Rows" localSheetId="9" hidden="1">'8'!$17:$17,'8'!$50:$50,'8'!$56:$56,'8'!$66:$66</definedName>
    <definedName name="Z_62C6E326_B5F7_4188_B391_6CD4B1430CB3_.wvu.Cols" localSheetId="2" hidden="1">'1'!$E:$J,'1'!$AH:$AS</definedName>
    <definedName name="Z_62C6E326_B5F7_4188_B391_6CD4B1430CB3_.wvu.Cols" localSheetId="12" hidden="1">'11'!#REF!</definedName>
    <definedName name="Z_62C6E326_B5F7_4188_B391_6CD4B1430CB3_.wvu.Cols" localSheetId="13" hidden="1">'12'!$E:$J,'12'!$AH:$AS</definedName>
    <definedName name="Z_62C6E326_B5F7_4188_B391_6CD4B1430CB3_.wvu.Cols" localSheetId="14" hidden="1">'13'!#REF!</definedName>
    <definedName name="Z_62C6E326_B5F7_4188_B391_6CD4B1430CB3_.wvu.Cols" localSheetId="15" hidden="1">'14'!$E:$J,'14'!$AH:$AS</definedName>
    <definedName name="Z_62C6E326_B5F7_4188_B391_6CD4B1430CB3_.wvu.Cols" localSheetId="16" hidden="1">'15'!#REF!</definedName>
    <definedName name="Z_62C6E326_B5F7_4188_B391_6CD4B1430CB3_.wvu.Cols" localSheetId="17" hidden="1">'16'!$E:$J,'16'!$AH:$AS</definedName>
    <definedName name="Z_62C6E326_B5F7_4188_B391_6CD4B1430CB3_.wvu.Cols" localSheetId="19" hidden="1">'18'!$D:$J,'18'!$AB:$AB</definedName>
    <definedName name="Z_62C6E326_B5F7_4188_B391_6CD4B1430CB3_.wvu.Cols" localSheetId="20" hidden="1">'19'!$E:$J,'19'!$AH:$AS</definedName>
    <definedName name="Z_62C6E326_B5F7_4188_B391_6CD4B1430CB3_.wvu.Cols" localSheetId="3" hidden="1">'2'!$E:$J,'2'!$AH:$AS</definedName>
    <definedName name="Z_62C6E326_B5F7_4188_B391_6CD4B1430CB3_.wvu.Cols" localSheetId="21" hidden="1">'20'!$E:$K,'20'!$AH:$AS</definedName>
    <definedName name="Z_62C6E326_B5F7_4188_B391_6CD4B1430CB3_.wvu.Cols" localSheetId="22" hidden="1">'21'!$Y:$Z</definedName>
    <definedName name="Z_62C6E326_B5F7_4188_B391_6CD4B1430CB3_.wvu.Cols" localSheetId="23" hidden="1">'22'!$Y:$Z</definedName>
    <definedName name="Z_62C6E326_B5F7_4188_B391_6CD4B1430CB3_.wvu.Cols" localSheetId="24" hidden="1">'23'!$Y:$Z</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E:$J,'28'!$AH:$AS</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30'!$AH:$AS</definedName>
    <definedName name="Z_62C6E326_B5F7_4188_B391_6CD4B1430CB3_.wvu.Cols" localSheetId="32" hidden="1">'31'!$E:$J,'31'!$AH:$AS</definedName>
    <definedName name="Z_62C6E326_B5F7_4188_B391_6CD4B1430CB3_.wvu.Cols" localSheetId="33" hidden="1">'32'!$E:$J</definedName>
    <definedName name="Z_62C6E326_B5F7_4188_B391_6CD4B1430CB3_.wvu.Cols" localSheetId="35" hidden="1">'34'!$E:$J,'34'!$AH:$AS</definedName>
    <definedName name="Z_62C6E326_B5F7_4188_B391_6CD4B1430CB3_.wvu.Cols" localSheetId="38" hidden="1">'37'!$E:$J,'37'!$AH:$AS</definedName>
    <definedName name="Z_62C6E326_B5F7_4188_B391_6CD4B1430CB3_.wvu.Cols" localSheetId="39" hidden="1">'38'!$T:$AQ</definedName>
    <definedName name="Z_62C6E326_B5F7_4188_B391_6CD4B1430CB3_.wvu.Cols" localSheetId="40" hidden="1">'39'!$S:$S,'39'!$T:$T</definedName>
    <definedName name="Z_62C6E326_B5F7_4188_B391_6CD4B1430CB3_.wvu.Cols" localSheetId="41" hidden="1">'40'!$E:$J</definedName>
    <definedName name="Z_62C6E326_B5F7_4188_B391_6CD4B1430CB3_.wvu.Cols" localSheetId="42" hidden="1">'41'!$E:$J,'41'!$AH:$AS</definedName>
    <definedName name="Z_62C6E326_B5F7_4188_B391_6CD4B1430CB3_.wvu.Cols" localSheetId="43" hidden="1">'42'!$E:$J,'42'!$AH:$AS</definedName>
    <definedName name="Z_62C6E326_B5F7_4188_B391_6CD4B1430CB3_.wvu.Cols" localSheetId="44" hidden="1">'43'!$E:$J,'43'!$AH:$AS</definedName>
    <definedName name="Z_62C6E326_B5F7_4188_B391_6CD4B1430CB3_.wvu.Cols" localSheetId="45" hidden="1">'44'!#REF!</definedName>
    <definedName name="Z_62C6E326_B5F7_4188_B391_6CD4B1430CB3_.wvu.Cols" localSheetId="46" hidden="1">'45'!$E:$J</definedName>
    <definedName name="Z_62C6E326_B5F7_4188_B391_6CD4B1430CB3_.wvu.Cols" localSheetId="47" hidden="1">'46'!$E:$J,'46'!$AH:$AS</definedName>
    <definedName name="Z_62C6E326_B5F7_4188_B391_6CD4B1430CB3_.wvu.Cols" localSheetId="48" hidden="1">'47'!$E:$J,'47'!$AH:$AS</definedName>
    <definedName name="Z_62C6E326_B5F7_4188_B391_6CD4B1430CB3_.wvu.Cols" localSheetId="49" hidden="1">'48'!$E:$J,'48'!$AH:$AS</definedName>
    <definedName name="Z_62C6E326_B5F7_4188_B391_6CD4B1430CB3_.wvu.Cols" localSheetId="6" hidden="1">'5'!$F:$K</definedName>
    <definedName name="Z_62C6E326_B5F7_4188_B391_6CD4B1430CB3_.wvu.Cols" localSheetId="51" hidden="1">'50'!$N:$Q</definedName>
    <definedName name="Z_62C6E326_B5F7_4188_B391_6CD4B1430CB3_.wvu.Cols" localSheetId="52" hidden="1">'51'!$E:$J</definedName>
    <definedName name="Z_62C6E326_B5F7_4188_B391_6CD4B1430CB3_.wvu.Cols" localSheetId="55" hidden="1">'54'!$E:$J,'54'!$AH:$AS</definedName>
    <definedName name="Z_62C6E326_B5F7_4188_B391_6CD4B1430CB3_.wvu.Cols" localSheetId="56" hidden="1">'55'!$E:$J,'55'!$V:$X,'55'!$AA:$AF,'55'!$AR:$AV</definedName>
    <definedName name="Z_62C6E326_B5F7_4188_B391_6CD4B1430CB3_.wvu.Cols" localSheetId="57" hidden="1">'56'!$E:$J</definedName>
    <definedName name="Z_62C6E326_B5F7_4188_B391_6CD4B1430CB3_.wvu.Cols" localSheetId="59" hidden="1">'58'!$E:$J,'58'!$AI:$AT</definedName>
    <definedName name="Z_62C6E326_B5F7_4188_B391_6CD4B1430CB3_.wvu.Cols" localSheetId="60" hidden="1">'59'!$E:$J,'59'!$AI:$AT</definedName>
    <definedName name="Z_62C6E326_B5F7_4188_B391_6CD4B1430CB3_.wvu.Cols" localSheetId="7" hidden="1">'6'!$E:$J</definedName>
    <definedName name="Z_62C6E326_B5F7_4188_B391_6CD4B1430CB3_.wvu.Cols" localSheetId="61" hidden="1">'60'!$E:$J,'60'!$AI:$AT</definedName>
    <definedName name="Z_62C6E326_B5F7_4188_B391_6CD4B1430CB3_.wvu.Cols" localSheetId="62" hidden="1">'61'!$E:$J,'61'!$AI:$AT</definedName>
    <definedName name="Z_62C6E326_B5F7_4188_B391_6CD4B1430CB3_.wvu.Cols" localSheetId="64" hidden="1">'63'!$E:$J,'63'!$AH:$AN</definedName>
    <definedName name="Z_62C6E326_B5F7_4188_B391_6CD4B1430CB3_.wvu.Cols" localSheetId="65" hidden="1">'64'!$E:$J,'64'!$AH:$AS</definedName>
    <definedName name="Z_62C6E326_B5F7_4188_B391_6CD4B1430CB3_.wvu.Cols" localSheetId="67" hidden="1">'66'!$E:$J,'66'!$AI:$AT</definedName>
    <definedName name="Z_62C6E326_B5F7_4188_B391_6CD4B1430CB3_.wvu.Cols" localSheetId="8" hidden="1">'7'!$E:$J</definedName>
    <definedName name="Z_62C6E326_B5F7_4188_B391_6CD4B1430CB3_.wvu.Cols" localSheetId="9" hidden="1">'8'!$G:$L,'8'!$AJ:$AU</definedName>
    <definedName name="Z_62C6E326_B5F7_4188_B391_6CD4B1430CB3_.wvu.PrintArea" localSheetId="2" hidden="1">'1'!$A$1:$AG$60</definedName>
    <definedName name="Z_62C6E326_B5F7_4188_B391_6CD4B1430CB3_.wvu.PrintArea" localSheetId="11" hidden="1">'10'!$A$1:$AF$52</definedName>
    <definedName name="Z_62C6E326_B5F7_4188_B391_6CD4B1430CB3_.wvu.PrintArea" localSheetId="15" hidden="1">'14'!$A$1:$AG$58</definedName>
    <definedName name="Z_62C6E326_B5F7_4188_B391_6CD4B1430CB3_.wvu.PrintArea" localSheetId="17" hidden="1">'16'!$A$1:$AG$53</definedName>
    <definedName name="Z_62C6E326_B5F7_4188_B391_6CD4B1430CB3_.wvu.PrintArea" localSheetId="18" hidden="1">'17'!$A$1:$V$51</definedName>
    <definedName name="Z_62C6E326_B5F7_4188_B391_6CD4B1430CB3_.wvu.PrintArea" localSheetId="19" hidden="1">'18'!$A$1:$AB$53</definedName>
    <definedName name="Z_62C6E326_B5F7_4188_B391_6CD4B1430CB3_.wvu.PrintArea" localSheetId="20" hidden="1">'19'!$A$1:$AG$68</definedName>
    <definedName name="Z_62C6E326_B5F7_4188_B391_6CD4B1430CB3_.wvu.PrintArea" localSheetId="3" hidden="1">'2'!$A$1:$AG$52</definedName>
    <definedName name="Z_62C6E326_B5F7_4188_B391_6CD4B1430CB3_.wvu.PrintArea" localSheetId="21" hidden="1">'20'!$A$1:$AG$46</definedName>
    <definedName name="Z_62C6E326_B5F7_4188_B391_6CD4B1430CB3_.wvu.PrintArea" localSheetId="22" hidden="1">'21'!$A$1:$AA$43</definedName>
    <definedName name="Z_62C6E326_B5F7_4188_B391_6CD4B1430CB3_.wvu.PrintArea" localSheetId="23" hidden="1">'22'!$A$1:$AA$44</definedName>
    <definedName name="Z_62C6E326_B5F7_4188_B391_6CD4B1430CB3_.wvu.PrintArea" localSheetId="24" hidden="1">'23'!$A$1:$X$45</definedName>
    <definedName name="Z_62C6E326_B5F7_4188_B391_6CD4B1430CB3_.wvu.PrintArea" localSheetId="25" hidden="1">'24'!$A$1:$AG$80</definedName>
    <definedName name="Z_62C6E326_B5F7_4188_B391_6CD4B1430CB3_.wvu.PrintArea" localSheetId="26" hidden="1">'25'!$A$1:$AG$76</definedName>
    <definedName name="Z_62C6E326_B5F7_4188_B391_6CD4B1430CB3_.wvu.PrintArea" localSheetId="27" hidden="1">'26'!$A$1:$AG$70</definedName>
    <definedName name="Z_62C6E326_B5F7_4188_B391_6CD4B1430CB3_.wvu.PrintArea" localSheetId="28" hidden="1">'27'!$A$1:$AG$66</definedName>
    <definedName name="Z_62C6E326_B5F7_4188_B391_6CD4B1430CB3_.wvu.PrintArea" localSheetId="29" hidden="1">'28'!$A$1:$AG$67</definedName>
    <definedName name="Z_62C6E326_B5F7_4188_B391_6CD4B1430CB3_.wvu.PrintArea" localSheetId="30" hidden="1">'29'!$A$1:$AG$31</definedName>
    <definedName name="Z_62C6E326_B5F7_4188_B391_6CD4B1430CB3_.wvu.PrintArea" localSheetId="4" hidden="1">'3'!$A$1:$AG$40</definedName>
    <definedName name="Z_62C6E326_B5F7_4188_B391_6CD4B1430CB3_.wvu.PrintArea" localSheetId="31" hidden="1">'30'!$A$1:$AG$33</definedName>
    <definedName name="Z_62C6E326_B5F7_4188_B391_6CD4B1430CB3_.wvu.PrintArea" localSheetId="32" hidden="1">'31'!$A$1:$AG$49</definedName>
    <definedName name="Z_62C6E326_B5F7_4188_B391_6CD4B1430CB3_.wvu.PrintArea" localSheetId="33" hidden="1">'32'!$A$1:$AA$23</definedName>
    <definedName name="Z_62C6E326_B5F7_4188_B391_6CD4B1430CB3_.wvu.PrintArea" localSheetId="36" hidden="1">'35'!$A$1:$U$22</definedName>
    <definedName name="Z_62C6E326_B5F7_4188_B391_6CD4B1430CB3_.wvu.PrintArea" localSheetId="37" hidden="1">'36'!$A$1:$R$29</definedName>
    <definedName name="Z_62C6E326_B5F7_4188_B391_6CD4B1430CB3_.wvu.PrintArea" localSheetId="38" hidden="1">'37'!$A$1:$AG$53</definedName>
    <definedName name="Z_62C6E326_B5F7_4188_B391_6CD4B1430CB3_.wvu.PrintArea" localSheetId="5" hidden="1">'4'!$A$1:$AC$49</definedName>
    <definedName name="Z_62C6E326_B5F7_4188_B391_6CD4B1430CB3_.wvu.PrintArea" localSheetId="42" hidden="1">'41'!$A$1:$AG$75</definedName>
    <definedName name="Z_62C6E326_B5F7_4188_B391_6CD4B1430CB3_.wvu.PrintArea" localSheetId="43" hidden="1">'42'!$A$1:$AG$70</definedName>
    <definedName name="Z_62C6E326_B5F7_4188_B391_6CD4B1430CB3_.wvu.PrintArea" localSheetId="44" hidden="1">'43'!$A$1:$AG$34</definedName>
    <definedName name="Z_62C6E326_B5F7_4188_B391_6CD4B1430CB3_.wvu.PrintArea" localSheetId="48" hidden="1">'47'!$A$1:$AG$31</definedName>
    <definedName name="Z_62C6E326_B5F7_4188_B391_6CD4B1430CB3_.wvu.PrintArea" localSheetId="52" hidden="1">'51'!$A$1:$AA$35</definedName>
    <definedName name="Z_62C6E326_B5F7_4188_B391_6CD4B1430CB3_.wvu.PrintArea" localSheetId="55" hidden="1">'54'!$A$1:$AG$20</definedName>
    <definedName name="Z_62C6E326_B5F7_4188_B391_6CD4B1430CB3_.wvu.PrintArea" localSheetId="57" hidden="1">'56'!$A$1:$AA$49</definedName>
    <definedName name="Z_62C6E326_B5F7_4188_B391_6CD4B1430CB3_.wvu.PrintArea" localSheetId="59" hidden="1">'58'!$A$1:$AH$44</definedName>
    <definedName name="Z_62C6E326_B5F7_4188_B391_6CD4B1430CB3_.wvu.PrintArea" localSheetId="60" hidden="1">'59'!$A$1:$AH$58</definedName>
    <definedName name="Z_62C6E326_B5F7_4188_B391_6CD4B1430CB3_.wvu.PrintArea" localSheetId="7" hidden="1">'6'!$A$1:$AB$47</definedName>
    <definedName name="Z_62C6E326_B5F7_4188_B391_6CD4B1430CB3_.wvu.PrintArea" localSheetId="61" hidden="1">'60'!$A$1:$AH$53</definedName>
    <definedName name="Z_62C6E326_B5F7_4188_B391_6CD4B1430CB3_.wvu.PrintArea" localSheetId="62" hidden="1">'61'!$A$1:$AH$67</definedName>
    <definedName name="Z_62C6E326_B5F7_4188_B391_6CD4B1430CB3_.wvu.PrintArea" localSheetId="67" hidden="1">'66'!$A$1:$AE$78</definedName>
    <definedName name="Z_62C6E326_B5F7_4188_B391_6CD4B1430CB3_.wvu.PrintArea" localSheetId="68" hidden="1">'67'!$A$1:$B$63</definedName>
    <definedName name="Z_62C6E326_B5F7_4188_B391_6CD4B1430CB3_.wvu.PrintArea" localSheetId="10" hidden="1">'9'!$A$1:$W$52</definedName>
    <definedName name="Z_62C6E326_B5F7_4188_B391_6CD4B1430CB3_.wvu.Rows" localSheetId="2" hidden="1">'1'!$31:$31</definedName>
    <definedName name="Z_62C6E326_B5F7_4188_B391_6CD4B1430CB3_.wvu.Rows" localSheetId="16" hidden="1">'15'!$47:$47,'15'!$54:$54</definedName>
    <definedName name="Z_62C6E326_B5F7_4188_B391_6CD4B1430CB3_.wvu.Rows" localSheetId="22" hidden="1">'21'!$13:$14</definedName>
    <definedName name="Z_62C6E326_B5F7_4188_B391_6CD4B1430CB3_.wvu.Rows" localSheetId="23" hidden="1">'22'!$13:$14</definedName>
    <definedName name="Z_62C6E326_B5F7_4188_B391_6CD4B1430CB3_.wvu.Rows" localSheetId="24" hidden="1">'23'!$12:$13</definedName>
    <definedName name="Z_62C6E326_B5F7_4188_B391_6CD4B1430CB3_.wvu.Rows" localSheetId="34" hidden="1">'33'!$21:$32</definedName>
    <definedName name="Z_62C6E326_B5F7_4188_B391_6CD4B1430CB3_.wvu.Rows" localSheetId="37" hidden="1">'36'!$15:$15,'36'!$30:$49</definedName>
    <definedName name="Z_62C6E326_B5F7_4188_B391_6CD4B1430CB3_.wvu.Rows" localSheetId="44" hidden="1">'43'!$13:$14,'43'!$30:$31</definedName>
    <definedName name="Z_62C6E326_B5F7_4188_B391_6CD4B1430CB3_.wvu.Rows" localSheetId="45" hidden="1">'44'!$35:$36</definedName>
    <definedName name="Z_62C6E326_B5F7_4188_B391_6CD4B1430CB3_.wvu.Rows" localSheetId="54" hidden="1">'53'!#REF!</definedName>
    <definedName name="Z_62C6E326_B5F7_4188_B391_6CD4B1430CB3_.wvu.Rows" localSheetId="9" hidden="1">'8'!$17:$17,'8'!$50:$50,'8'!$56:$56,'8'!$66:$66</definedName>
    <definedName name="Z_6555B143_2632_480E_8BB2_8A5499CA0401_.wvu.Cols" localSheetId="12" hidden="1">'11'!#REF!</definedName>
    <definedName name="Z_6555B143_2632_480E_8BB2_8A5499CA0401_.wvu.Cols" localSheetId="14" hidden="1">'13'!#REF!</definedName>
    <definedName name="Z_6555B143_2632_480E_8BB2_8A5499CA0401_.wvu.Cols" localSheetId="16" hidden="1">'15'!#REF!</definedName>
    <definedName name="Z_6555B143_2632_480E_8BB2_8A5499CA0401_.wvu.Cols" localSheetId="24" hidden="1">'23'!$Y:$Z</definedName>
    <definedName name="Z_6555B143_2632_480E_8BB2_8A5499CA0401_.wvu.Cols" localSheetId="39" hidden="1">'38'!$T:$AQ</definedName>
    <definedName name="Z_6555B143_2632_480E_8BB2_8A5499CA0401_.wvu.Cols" localSheetId="40" hidden="1">'39'!$S:$S,'39'!$T:$T</definedName>
    <definedName name="Z_6555B143_2632_480E_8BB2_8A5499CA0401_.wvu.Cols" localSheetId="45" hidden="1">'44'!#REF!</definedName>
    <definedName name="Z_6555B143_2632_480E_8BB2_8A5499CA0401_.wvu.PrintArea" localSheetId="24" hidden="1">'23'!$A$1:$X$45</definedName>
    <definedName name="Z_6555B143_2632_480E_8BB2_8A5499CA0401_.wvu.Rows" localSheetId="16" hidden="1">'15'!$47:$47,'15'!$54:$54</definedName>
    <definedName name="Z_6555B143_2632_480E_8BB2_8A5499CA0401_.wvu.Rows" localSheetId="24" hidden="1">'23'!$12:$13</definedName>
    <definedName name="Z_6555B143_2632_480E_8BB2_8A5499CA0401_.wvu.Rows" localSheetId="45" hidden="1">'44'!$35:$36</definedName>
    <definedName name="Z_673EBF9B_B414_451E_B7E3_867D29298EC6_.wvu.Cols" localSheetId="11" hidden="1">'10'!$U:$W</definedName>
    <definedName name="Z_673EBF9B_B414_451E_B7E3_867D29298EC6_.wvu.Cols" localSheetId="17" hidden="1">'16'!$E:$J,'16'!$AH:$AS</definedName>
    <definedName name="Z_673EBF9B_B414_451E_B7E3_867D29298EC6_.wvu.Cols" localSheetId="20" hidden="1">'19'!$E:$J,'19'!$AH:$AS</definedName>
    <definedName name="Z_673EBF9B_B414_451E_B7E3_867D29298EC6_.wvu.Cols" localSheetId="25" hidden="1">'24'!$E:$J,'24'!$AH:$AS</definedName>
    <definedName name="Z_673EBF9B_B414_451E_B7E3_867D29298EC6_.wvu.Cols" localSheetId="26" hidden="1">'25'!$E:$J,'25'!$AH:$AS</definedName>
    <definedName name="Z_673EBF9B_B414_451E_B7E3_867D29298EC6_.wvu.Cols" localSheetId="29" hidden="1">'28'!$D:$J,'28'!#REF!,'28'!$AH:$AS</definedName>
    <definedName name="Z_673EBF9B_B414_451E_B7E3_867D29298EC6_.wvu.Cols" localSheetId="32" hidden="1">'31'!$D:$J,'31'!#REF!,'31'!$AH:$AS</definedName>
    <definedName name="Z_673EBF9B_B414_451E_B7E3_867D29298EC6_.wvu.Cols" localSheetId="35" hidden="1">'34'!#REF!,'34'!$AO:$AS</definedName>
    <definedName name="Z_673EBF9B_B414_451E_B7E3_867D29298EC6_.wvu.Cols" localSheetId="38" hidden="1">'37'!$D:$J,'37'!#REF!,'37'!$AH:$AS</definedName>
    <definedName name="Z_673EBF9B_B414_451E_B7E3_867D29298EC6_.wvu.Cols" localSheetId="42" hidden="1">'41'!$E:$J,'41'!$AH:$AS</definedName>
    <definedName name="Z_673EBF9B_B414_451E_B7E3_867D29298EC6_.wvu.Cols" localSheetId="43" hidden="1">'42'!$E:$J,'42'!$AH:$AS</definedName>
    <definedName name="Z_673EBF9B_B414_451E_B7E3_867D29298EC6_.wvu.Cols" localSheetId="46" hidden="1">'45'!$N:$V</definedName>
    <definedName name="Z_673EBF9B_B414_451E_B7E3_867D29298EC6_.wvu.Cols" localSheetId="47" hidden="1">'46'!$N:$V,'46'!$AH:$AS</definedName>
    <definedName name="Z_673EBF9B_B414_451E_B7E3_867D29298EC6_.wvu.Cols" localSheetId="48" hidden="1">'47'!$E:$J,'47'!$AI:$AT</definedName>
    <definedName name="Z_673EBF9B_B414_451E_B7E3_867D29298EC6_.wvu.Cols" localSheetId="55" hidden="1">'54'!$E:$J,'54'!$AJ:$AT</definedName>
    <definedName name="Z_673EBF9B_B414_451E_B7E3_867D29298EC6_.wvu.Cols" localSheetId="56" hidden="1">'55'!$N:$S,'55'!#REF!,'55'!$AJ:$AO,'55'!#REF!</definedName>
    <definedName name="Z_673EBF9B_B414_451E_B7E3_867D29298EC6_.wvu.Cols" localSheetId="57" hidden="1">'56'!#REF!</definedName>
    <definedName name="Z_673EBF9B_B414_451E_B7E3_867D29298EC6_.wvu.Cols" localSheetId="59" hidden="1">'58'!$E:$J,'58'!$AC:$AN</definedName>
    <definedName name="Z_673EBF9B_B414_451E_B7E3_867D29298EC6_.wvu.Cols" localSheetId="60" hidden="1">'59'!$E:$J,'59'!$AC:$AN</definedName>
    <definedName name="Z_673EBF9B_B414_451E_B7E3_867D29298EC6_.wvu.Cols" localSheetId="61" hidden="1">'60'!$E:$J,'60'!$AC:$AN</definedName>
    <definedName name="Z_673EBF9B_B414_451E_B7E3_867D29298EC6_.wvu.Cols" localSheetId="62" hidden="1">'61'!#REF!</definedName>
    <definedName name="Z_673EBF9B_B414_451E_B7E3_867D29298EC6_.wvu.Cols" localSheetId="10" hidden="1">'9'!$U:$W</definedName>
    <definedName name="Z_673EBF9B_B414_451E_B7E3_867D29298EC6_.wvu.PrintArea" localSheetId="19" hidden="1">'18'!$A$1:$AB$47</definedName>
    <definedName name="Z_673EBF9B_B414_451E_B7E3_867D29298EC6_.wvu.PrintArea" localSheetId="20" hidden="1">'19'!$A$1:$AG$63</definedName>
    <definedName name="Z_673EBF9B_B414_451E_B7E3_867D29298EC6_.wvu.PrintArea" localSheetId="25" hidden="1">'24'!$A$1:$AG$81</definedName>
    <definedName name="Z_673EBF9B_B414_451E_B7E3_867D29298EC6_.wvu.PrintArea" localSheetId="26" hidden="1">'25'!$A$1:$AG$66</definedName>
    <definedName name="Z_673EBF9B_B414_451E_B7E3_867D29298EC6_.wvu.PrintArea" localSheetId="32" hidden="1">'31'!$A$1:$AH$8</definedName>
    <definedName name="Z_673EBF9B_B414_451E_B7E3_867D29298EC6_.wvu.PrintArea" localSheetId="38" hidden="1">'37'!$A$1:$AG$53</definedName>
    <definedName name="Z_673EBF9B_B414_451E_B7E3_867D29298EC6_.wvu.PrintArea" localSheetId="42" hidden="1">'41'!$A$1:$AG$69</definedName>
    <definedName name="Z_673EBF9B_B414_451E_B7E3_867D29298EC6_.wvu.PrintArea" localSheetId="43" hidden="1">'42'!$A$1:$AG$75</definedName>
    <definedName name="Z_673EBF9B_B414_451E_B7E3_867D29298EC6_.wvu.PrintArea" localSheetId="57" hidden="1">'56'!$A$1:$AB$49</definedName>
    <definedName name="Z_673EBF9B_B414_451E_B7E3_867D29298EC6_.wvu.PrintArea" localSheetId="59" hidden="1">'58'!$A$1:$AI$44</definedName>
    <definedName name="Z_673EBF9B_B414_451E_B7E3_867D29298EC6_.wvu.PrintArea" localSheetId="60" hidden="1">'59'!$A$1:$AH$58</definedName>
    <definedName name="Z_673EBF9B_B414_451E_B7E3_867D29298EC6_.wvu.PrintArea" localSheetId="61" hidden="1">'60'!$A$1:$AH$53</definedName>
    <definedName name="Z_673EBF9B_B414_451E_B7E3_867D29298EC6_.wvu.PrintArea" localSheetId="62" hidden="1">'61'!$A$1:$AB$67</definedName>
    <definedName name="Z_673EBF9B_B414_451E_B7E3_867D29298EC6_.wvu.Rows" localSheetId="11" hidden="1">'10'!$5:$50,'10'!#REF!</definedName>
    <definedName name="Z_673EBF9B_B414_451E_B7E3_867D29298EC6_.wvu.Rows" localSheetId="58" hidden="1">'57'!$69:$69</definedName>
    <definedName name="Z_673EBF9B_B414_451E_B7E3_867D29298EC6_.wvu.Rows" localSheetId="10" hidden="1">'9'!$5:$49,'9'!#REF!</definedName>
    <definedName name="Z_A0E05AF3_5FD2_406E_82E0_52C9C2B326D9_.wvu.Cols" localSheetId="2" hidden="1">'1'!$E:$J,'1'!$AH:$AS</definedName>
    <definedName name="Z_A0E05AF3_5FD2_406E_82E0_52C9C2B326D9_.wvu.Cols" localSheetId="12" hidden="1">'11'!#REF!</definedName>
    <definedName name="Z_A0E05AF3_5FD2_406E_82E0_52C9C2B326D9_.wvu.Cols" localSheetId="13" hidden="1">'12'!$E:$J,'12'!$AH:$AS</definedName>
    <definedName name="Z_A0E05AF3_5FD2_406E_82E0_52C9C2B326D9_.wvu.Cols" localSheetId="14" hidden="1">'13'!#REF!</definedName>
    <definedName name="Z_A0E05AF3_5FD2_406E_82E0_52C9C2B326D9_.wvu.Cols" localSheetId="15" hidden="1">'14'!$E:$J,'14'!$AH:$AS</definedName>
    <definedName name="Z_A0E05AF3_5FD2_406E_82E0_52C9C2B326D9_.wvu.Cols" localSheetId="16" hidden="1">'15'!#REF!</definedName>
    <definedName name="Z_A0E05AF3_5FD2_406E_82E0_52C9C2B326D9_.wvu.Cols" localSheetId="17" hidden="1">'16'!$E:$J,'16'!$AH:$AS</definedName>
    <definedName name="Z_A0E05AF3_5FD2_406E_82E0_52C9C2B326D9_.wvu.Cols" localSheetId="19" hidden="1">'18'!$D:$J,'18'!$AB:$AB</definedName>
    <definedName name="Z_A0E05AF3_5FD2_406E_82E0_52C9C2B326D9_.wvu.Cols" localSheetId="20" hidden="1">'19'!$E:$J,'19'!$AH:$AS</definedName>
    <definedName name="Z_A0E05AF3_5FD2_406E_82E0_52C9C2B326D9_.wvu.Cols" localSheetId="3" hidden="1">'2'!$E:$J,'2'!$AH:$AS</definedName>
    <definedName name="Z_A0E05AF3_5FD2_406E_82E0_52C9C2B326D9_.wvu.Cols" localSheetId="21" hidden="1">'20'!$E:$K,'20'!$AH:$AS</definedName>
    <definedName name="Z_A0E05AF3_5FD2_406E_82E0_52C9C2B326D9_.wvu.Cols" localSheetId="22" hidden="1">'21'!$Y:$Z</definedName>
    <definedName name="Z_A0E05AF3_5FD2_406E_82E0_52C9C2B326D9_.wvu.Cols" localSheetId="23" hidden="1">'22'!$Y:$Z</definedName>
    <definedName name="Z_A0E05AF3_5FD2_406E_82E0_52C9C2B326D9_.wvu.Cols" localSheetId="24" hidden="1">'23'!$Y:$Z</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E:$J,'28'!$AH:$AS</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30'!$AH:$AS</definedName>
    <definedName name="Z_A0E05AF3_5FD2_406E_82E0_52C9C2B326D9_.wvu.Cols" localSheetId="32" hidden="1">'31'!$E:$J,'31'!$AH:$AS</definedName>
    <definedName name="Z_A0E05AF3_5FD2_406E_82E0_52C9C2B326D9_.wvu.Cols" localSheetId="33" hidden="1">'32'!$E:$J</definedName>
    <definedName name="Z_A0E05AF3_5FD2_406E_82E0_52C9C2B326D9_.wvu.Cols" localSheetId="35" hidden="1">'34'!$E:$J,'34'!$AH:$AS</definedName>
    <definedName name="Z_A0E05AF3_5FD2_406E_82E0_52C9C2B326D9_.wvu.Cols" localSheetId="38" hidden="1">'37'!$E:$J,'37'!$AH:$AS</definedName>
    <definedName name="Z_A0E05AF3_5FD2_406E_82E0_52C9C2B326D9_.wvu.Cols" localSheetId="39" hidden="1">'38'!$T:$AQ</definedName>
    <definedName name="Z_A0E05AF3_5FD2_406E_82E0_52C9C2B326D9_.wvu.Cols" localSheetId="40" hidden="1">'39'!$S:$S,'39'!$T:$T</definedName>
    <definedName name="Z_A0E05AF3_5FD2_406E_82E0_52C9C2B326D9_.wvu.Cols" localSheetId="41" hidden="1">'40'!$E:$J</definedName>
    <definedName name="Z_A0E05AF3_5FD2_406E_82E0_52C9C2B326D9_.wvu.Cols" localSheetId="42" hidden="1">'41'!$E:$J,'41'!$AH:$AS</definedName>
    <definedName name="Z_A0E05AF3_5FD2_406E_82E0_52C9C2B326D9_.wvu.Cols" localSheetId="43" hidden="1">'42'!$E:$J,'42'!$AH:$AS</definedName>
    <definedName name="Z_A0E05AF3_5FD2_406E_82E0_52C9C2B326D9_.wvu.Cols" localSheetId="44" hidden="1">'43'!$E:$J,'43'!$AH:$AS</definedName>
    <definedName name="Z_A0E05AF3_5FD2_406E_82E0_52C9C2B326D9_.wvu.Cols" localSheetId="45" hidden="1">'44'!#REF!</definedName>
    <definedName name="Z_A0E05AF3_5FD2_406E_82E0_52C9C2B326D9_.wvu.Cols" localSheetId="46" hidden="1">'45'!$E:$J</definedName>
    <definedName name="Z_A0E05AF3_5FD2_406E_82E0_52C9C2B326D9_.wvu.Cols" localSheetId="47" hidden="1">'46'!$E:$J,'46'!$AH:$AS</definedName>
    <definedName name="Z_A0E05AF3_5FD2_406E_82E0_52C9C2B326D9_.wvu.Cols" localSheetId="48" hidden="1">'47'!$E:$J,'47'!$AH:$AS</definedName>
    <definedName name="Z_A0E05AF3_5FD2_406E_82E0_52C9C2B326D9_.wvu.Cols" localSheetId="49" hidden="1">'48'!$E:$J,'48'!$AH:$AS</definedName>
    <definedName name="Z_A0E05AF3_5FD2_406E_82E0_52C9C2B326D9_.wvu.Cols" localSheetId="6" hidden="1">'5'!$F:$K</definedName>
    <definedName name="Z_A0E05AF3_5FD2_406E_82E0_52C9C2B326D9_.wvu.Cols" localSheetId="51" hidden="1">'50'!$N:$Q</definedName>
    <definedName name="Z_A0E05AF3_5FD2_406E_82E0_52C9C2B326D9_.wvu.Cols" localSheetId="52" hidden="1">'51'!$E:$J</definedName>
    <definedName name="Z_A0E05AF3_5FD2_406E_82E0_52C9C2B326D9_.wvu.Cols" localSheetId="55" hidden="1">'54'!$E:$J,'54'!$AH:$AS</definedName>
    <definedName name="Z_A0E05AF3_5FD2_406E_82E0_52C9C2B326D9_.wvu.Cols" localSheetId="56" hidden="1">'55'!$E:$J,'55'!$V:$X,'55'!$AA:$AF,'55'!$AR:$AV</definedName>
    <definedName name="Z_A0E05AF3_5FD2_406E_82E0_52C9C2B326D9_.wvu.Cols" localSheetId="57" hidden="1">'56'!$E:$J</definedName>
    <definedName name="Z_A0E05AF3_5FD2_406E_82E0_52C9C2B326D9_.wvu.Cols" localSheetId="59" hidden="1">'58'!$E:$J,'58'!$AI:$AT</definedName>
    <definedName name="Z_A0E05AF3_5FD2_406E_82E0_52C9C2B326D9_.wvu.Cols" localSheetId="60" hidden="1">'59'!$E:$J,'59'!$AI:$AT</definedName>
    <definedName name="Z_A0E05AF3_5FD2_406E_82E0_52C9C2B326D9_.wvu.Cols" localSheetId="7" hidden="1">'6'!$E:$J</definedName>
    <definedName name="Z_A0E05AF3_5FD2_406E_82E0_52C9C2B326D9_.wvu.Cols" localSheetId="61" hidden="1">'60'!$E:$J,'60'!$AI:$AT</definedName>
    <definedName name="Z_A0E05AF3_5FD2_406E_82E0_52C9C2B326D9_.wvu.Cols" localSheetId="62" hidden="1">'61'!$E:$J,'61'!$AI:$AT</definedName>
    <definedName name="Z_A0E05AF3_5FD2_406E_82E0_52C9C2B326D9_.wvu.Cols" localSheetId="64" hidden="1">'63'!$E:$J,'63'!$AH:$AN</definedName>
    <definedName name="Z_A0E05AF3_5FD2_406E_82E0_52C9C2B326D9_.wvu.Cols" localSheetId="65" hidden="1">'64'!$E:$J,'64'!$AH:$AS</definedName>
    <definedName name="Z_A0E05AF3_5FD2_406E_82E0_52C9C2B326D9_.wvu.Cols" localSheetId="67" hidden="1">'66'!$E:$J,'66'!$AI:$AT</definedName>
    <definedName name="Z_A0E05AF3_5FD2_406E_82E0_52C9C2B326D9_.wvu.Cols" localSheetId="8" hidden="1">'7'!$E:$J</definedName>
    <definedName name="Z_A0E05AF3_5FD2_406E_82E0_52C9C2B326D9_.wvu.Cols" localSheetId="9" hidden="1">'8'!$G:$L,'8'!$AJ:$AU</definedName>
    <definedName name="Z_A0E05AF3_5FD2_406E_82E0_52C9C2B326D9_.wvu.PrintArea" localSheetId="2" hidden="1">'1'!$A$1:$AG$60</definedName>
    <definedName name="Z_A0E05AF3_5FD2_406E_82E0_52C9C2B326D9_.wvu.PrintArea" localSheetId="11" hidden="1">'10'!$A$1:$AF$52</definedName>
    <definedName name="Z_A0E05AF3_5FD2_406E_82E0_52C9C2B326D9_.wvu.PrintArea" localSheetId="15" hidden="1">'14'!$A$1:$AG$58</definedName>
    <definedName name="Z_A0E05AF3_5FD2_406E_82E0_52C9C2B326D9_.wvu.PrintArea" localSheetId="17" hidden="1">'16'!$A$1:$AG$53</definedName>
    <definedName name="Z_A0E05AF3_5FD2_406E_82E0_52C9C2B326D9_.wvu.PrintArea" localSheetId="18" hidden="1">'17'!$A$1:$V$51</definedName>
    <definedName name="Z_A0E05AF3_5FD2_406E_82E0_52C9C2B326D9_.wvu.PrintArea" localSheetId="19" hidden="1">'18'!$A$1:$AB$53</definedName>
    <definedName name="Z_A0E05AF3_5FD2_406E_82E0_52C9C2B326D9_.wvu.PrintArea" localSheetId="20" hidden="1">'19'!$A$1:$AG$68</definedName>
    <definedName name="Z_A0E05AF3_5FD2_406E_82E0_52C9C2B326D9_.wvu.PrintArea" localSheetId="3" hidden="1">'2'!$A$1:$AG$52</definedName>
    <definedName name="Z_A0E05AF3_5FD2_406E_82E0_52C9C2B326D9_.wvu.PrintArea" localSheetId="21" hidden="1">'20'!$A$1:$AG$46</definedName>
    <definedName name="Z_A0E05AF3_5FD2_406E_82E0_52C9C2B326D9_.wvu.PrintArea" localSheetId="22" hidden="1">'21'!$A$1:$AA$43</definedName>
    <definedName name="Z_A0E05AF3_5FD2_406E_82E0_52C9C2B326D9_.wvu.PrintArea" localSheetId="23" hidden="1">'22'!$A$1:$AA$44</definedName>
    <definedName name="Z_A0E05AF3_5FD2_406E_82E0_52C9C2B326D9_.wvu.PrintArea" localSheetId="24" hidden="1">'23'!$A$1:$X$45</definedName>
    <definedName name="Z_A0E05AF3_5FD2_406E_82E0_52C9C2B326D9_.wvu.PrintArea" localSheetId="25" hidden="1">'24'!$A$1:$AG$80</definedName>
    <definedName name="Z_A0E05AF3_5FD2_406E_82E0_52C9C2B326D9_.wvu.PrintArea" localSheetId="26" hidden="1">'25'!$A$1:$AG$76</definedName>
    <definedName name="Z_A0E05AF3_5FD2_406E_82E0_52C9C2B326D9_.wvu.PrintArea" localSheetId="27" hidden="1">'26'!$A$1:$AG$70</definedName>
    <definedName name="Z_A0E05AF3_5FD2_406E_82E0_52C9C2B326D9_.wvu.PrintArea" localSheetId="28" hidden="1">'27'!$A$1:$AG$66</definedName>
    <definedName name="Z_A0E05AF3_5FD2_406E_82E0_52C9C2B326D9_.wvu.PrintArea" localSheetId="29" hidden="1">'28'!$A$1:$AG$67</definedName>
    <definedName name="Z_A0E05AF3_5FD2_406E_82E0_52C9C2B326D9_.wvu.PrintArea" localSheetId="30" hidden="1">'29'!$A$1:$AG$31</definedName>
    <definedName name="Z_A0E05AF3_5FD2_406E_82E0_52C9C2B326D9_.wvu.PrintArea" localSheetId="4" hidden="1">'3'!$A$1:$AG$40</definedName>
    <definedName name="Z_A0E05AF3_5FD2_406E_82E0_52C9C2B326D9_.wvu.PrintArea" localSheetId="31" hidden="1">'30'!$A$1:$AG$33</definedName>
    <definedName name="Z_A0E05AF3_5FD2_406E_82E0_52C9C2B326D9_.wvu.PrintArea" localSheetId="32" hidden="1">'31'!$A$1:$AG$49</definedName>
    <definedName name="Z_A0E05AF3_5FD2_406E_82E0_52C9C2B326D9_.wvu.PrintArea" localSheetId="33" hidden="1">'32'!$A$1:$AA$23</definedName>
    <definedName name="Z_A0E05AF3_5FD2_406E_82E0_52C9C2B326D9_.wvu.PrintArea" localSheetId="36" hidden="1">'35'!$A$1:$U$22</definedName>
    <definedName name="Z_A0E05AF3_5FD2_406E_82E0_52C9C2B326D9_.wvu.PrintArea" localSheetId="37" hidden="1">'36'!$A$1:$R$29</definedName>
    <definedName name="Z_A0E05AF3_5FD2_406E_82E0_52C9C2B326D9_.wvu.PrintArea" localSheetId="38" hidden="1">'37'!$A$1:$AG$53</definedName>
    <definedName name="Z_A0E05AF3_5FD2_406E_82E0_52C9C2B326D9_.wvu.PrintArea" localSheetId="5" hidden="1">'4'!$A$1:$AC$49</definedName>
    <definedName name="Z_A0E05AF3_5FD2_406E_82E0_52C9C2B326D9_.wvu.PrintArea" localSheetId="42" hidden="1">'41'!$A$1:$AG$75</definedName>
    <definedName name="Z_A0E05AF3_5FD2_406E_82E0_52C9C2B326D9_.wvu.PrintArea" localSheetId="43" hidden="1">'42'!$A$1:$AG$70</definedName>
    <definedName name="Z_A0E05AF3_5FD2_406E_82E0_52C9C2B326D9_.wvu.PrintArea" localSheetId="44" hidden="1">'43'!$A$1:$AG$34</definedName>
    <definedName name="Z_A0E05AF3_5FD2_406E_82E0_52C9C2B326D9_.wvu.PrintArea" localSheetId="48" hidden="1">'47'!$A$1:$AG$31</definedName>
    <definedName name="Z_A0E05AF3_5FD2_406E_82E0_52C9C2B326D9_.wvu.PrintArea" localSheetId="52" hidden="1">'51'!$A$1:$AA$35</definedName>
    <definedName name="Z_A0E05AF3_5FD2_406E_82E0_52C9C2B326D9_.wvu.PrintArea" localSheetId="55" hidden="1">'54'!$A$1:$AG$20</definedName>
    <definedName name="Z_A0E05AF3_5FD2_406E_82E0_52C9C2B326D9_.wvu.PrintArea" localSheetId="57" hidden="1">'56'!$A$1:$AA$49</definedName>
    <definedName name="Z_A0E05AF3_5FD2_406E_82E0_52C9C2B326D9_.wvu.PrintArea" localSheetId="59" hidden="1">'58'!$A$1:$AH$44</definedName>
    <definedName name="Z_A0E05AF3_5FD2_406E_82E0_52C9C2B326D9_.wvu.PrintArea" localSheetId="60" hidden="1">'59'!$A$1:$AH$58</definedName>
    <definedName name="Z_A0E05AF3_5FD2_406E_82E0_52C9C2B326D9_.wvu.PrintArea" localSheetId="7" hidden="1">'6'!$A$1:$AB$47</definedName>
    <definedName name="Z_A0E05AF3_5FD2_406E_82E0_52C9C2B326D9_.wvu.PrintArea" localSheetId="61" hidden="1">'60'!$A$1:$AH$53</definedName>
    <definedName name="Z_A0E05AF3_5FD2_406E_82E0_52C9C2B326D9_.wvu.PrintArea" localSheetId="62" hidden="1">'61'!$A$1:$AH$67</definedName>
    <definedName name="Z_A0E05AF3_5FD2_406E_82E0_52C9C2B326D9_.wvu.PrintArea" localSheetId="67" hidden="1">'66'!$A$1:$AE$78</definedName>
    <definedName name="Z_A0E05AF3_5FD2_406E_82E0_52C9C2B326D9_.wvu.PrintArea" localSheetId="68" hidden="1">'67'!$A$1:$B$63</definedName>
    <definedName name="Z_A0E05AF3_5FD2_406E_82E0_52C9C2B326D9_.wvu.PrintArea" localSheetId="10" hidden="1">'9'!$A$1:$W$52</definedName>
    <definedName name="Z_A0E05AF3_5FD2_406E_82E0_52C9C2B326D9_.wvu.Rows" localSheetId="2" hidden="1">'1'!$31:$31</definedName>
    <definedName name="Z_A0E05AF3_5FD2_406E_82E0_52C9C2B326D9_.wvu.Rows" localSheetId="16" hidden="1">'15'!$47:$47,'15'!$54:$54</definedName>
    <definedName name="Z_A0E05AF3_5FD2_406E_82E0_52C9C2B326D9_.wvu.Rows" localSheetId="22" hidden="1">'21'!$13:$14</definedName>
    <definedName name="Z_A0E05AF3_5FD2_406E_82E0_52C9C2B326D9_.wvu.Rows" localSheetId="23" hidden="1">'22'!$13:$14</definedName>
    <definedName name="Z_A0E05AF3_5FD2_406E_82E0_52C9C2B326D9_.wvu.Rows" localSheetId="24" hidden="1">'23'!$12:$13</definedName>
    <definedName name="Z_A0E05AF3_5FD2_406E_82E0_52C9C2B326D9_.wvu.Rows" localSheetId="34" hidden="1">'33'!$21:$32</definedName>
    <definedName name="Z_A0E05AF3_5FD2_406E_82E0_52C9C2B326D9_.wvu.Rows" localSheetId="37" hidden="1">'36'!$30:$49</definedName>
    <definedName name="Z_A0E05AF3_5FD2_406E_82E0_52C9C2B326D9_.wvu.Rows" localSheetId="44" hidden="1">'43'!$13:$14,'43'!$30:$31</definedName>
    <definedName name="Z_A0E05AF3_5FD2_406E_82E0_52C9C2B326D9_.wvu.Rows" localSheetId="45" hidden="1">'44'!$35:$36</definedName>
    <definedName name="Z_A0E05AF3_5FD2_406E_82E0_52C9C2B326D9_.wvu.Rows" localSheetId="54" hidden="1">'53'!#REF!</definedName>
    <definedName name="Z_A0E05AF3_5FD2_406E_82E0_52C9C2B326D9_.wvu.Rows" localSheetId="9" hidden="1">'8'!$17:$17,'8'!$50:$50,'8'!$56:$56,'8'!$66:$66</definedName>
    <definedName name="Z_BA08C489_4952_434D_B712_71BEE1754A50_.wvu.Cols" localSheetId="11" hidden="1">'10'!$U:$W</definedName>
    <definedName name="Z_BA08C489_4952_434D_B712_71BEE1754A50_.wvu.Cols" localSheetId="17" hidden="1">'16'!$E:$J,'16'!$AH:$AS</definedName>
    <definedName name="Z_BA08C489_4952_434D_B712_71BEE1754A50_.wvu.Cols" localSheetId="20" hidden="1">'19'!$E:$J,'19'!$AH:$AS</definedName>
    <definedName name="Z_BA08C489_4952_434D_B712_71BEE1754A50_.wvu.Cols" localSheetId="25" hidden="1">'24'!$E:$J,'24'!$AH:$AS</definedName>
    <definedName name="Z_BA08C489_4952_434D_B712_71BEE1754A50_.wvu.Cols" localSheetId="26" hidden="1">'25'!$E:$J,'25'!$AH:$AS</definedName>
    <definedName name="Z_BA08C489_4952_434D_B712_71BEE1754A50_.wvu.Cols" localSheetId="29" hidden="1">'28'!$D:$J,'28'!#REF!,'28'!$AH:$AS</definedName>
    <definedName name="Z_BA08C489_4952_434D_B712_71BEE1754A50_.wvu.Cols" localSheetId="32" hidden="1">'31'!$D:$J,'31'!#REF!,'31'!$AH:$AS</definedName>
    <definedName name="Z_BA08C489_4952_434D_B712_71BEE1754A50_.wvu.Cols" localSheetId="35" hidden="1">'34'!#REF!,'34'!$AO:$AS</definedName>
    <definedName name="Z_BA08C489_4952_434D_B712_71BEE1754A50_.wvu.Cols" localSheetId="38" hidden="1">'37'!$D:$J,'37'!#REF!,'37'!$AH:$AS</definedName>
    <definedName name="Z_BA08C489_4952_434D_B712_71BEE1754A50_.wvu.Cols" localSheetId="42" hidden="1">'41'!$E:$J,'41'!$AH:$AS</definedName>
    <definedName name="Z_BA08C489_4952_434D_B712_71BEE1754A50_.wvu.Cols" localSheetId="43" hidden="1">'42'!$E:$J,'42'!$AH:$AS</definedName>
    <definedName name="Z_BA08C489_4952_434D_B712_71BEE1754A50_.wvu.Cols" localSheetId="46" hidden="1">'45'!$N:$V</definedName>
    <definedName name="Z_BA08C489_4952_434D_B712_71BEE1754A50_.wvu.Cols" localSheetId="47" hidden="1">'46'!$N:$V,'46'!$AH:$AS</definedName>
    <definedName name="Z_BA08C489_4952_434D_B712_71BEE1754A50_.wvu.Cols" localSheetId="48" hidden="1">'47'!$E:$J,'47'!$AI:$AT</definedName>
    <definedName name="Z_BA08C489_4952_434D_B712_71BEE1754A50_.wvu.Cols" localSheetId="55" hidden="1">'54'!$E:$J,'54'!$AJ:$AT</definedName>
    <definedName name="Z_BA08C489_4952_434D_B712_71BEE1754A50_.wvu.Cols" localSheetId="56" hidden="1">'55'!$N:$S,'55'!#REF!,'55'!$AJ:$AO,'55'!#REF!</definedName>
    <definedName name="Z_BA08C489_4952_434D_B712_71BEE1754A50_.wvu.Cols" localSheetId="57" hidden="1">'56'!#REF!</definedName>
    <definedName name="Z_BA08C489_4952_434D_B712_71BEE1754A50_.wvu.Cols" localSheetId="59" hidden="1">'58'!$E:$J,'58'!$AC:$AN</definedName>
    <definedName name="Z_BA08C489_4952_434D_B712_71BEE1754A50_.wvu.Cols" localSheetId="60" hidden="1">'59'!$E:$J,'59'!$AC:$AN</definedName>
    <definedName name="Z_BA08C489_4952_434D_B712_71BEE1754A50_.wvu.Cols" localSheetId="61" hidden="1">'60'!$E:$J,'60'!$AC:$AN</definedName>
    <definedName name="Z_BA08C489_4952_434D_B712_71BEE1754A50_.wvu.Cols" localSheetId="62" hidden="1">'61'!#REF!</definedName>
    <definedName name="Z_BA08C489_4952_434D_B712_71BEE1754A50_.wvu.Cols" localSheetId="10" hidden="1">'9'!$U:$W</definedName>
    <definedName name="Z_BA08C489_4952_434D_B712_71BEE1754A50_.wvu.PrintArea" localSheetId="19" hidden="1">'18'!$A$1:$AB$47</definedName>
    <definedName name="Z_BA08C489_4952_434D_B712_71BEE1754A50_.wvu.PrintArea" localSheetId="20" hidden="1">'19'!$A$1:$AG$63</definedName>
    <definedName name="Z_BA08C489_4952_434D_B712_71BEE1754A50_.wvu.PrintArea" localSheetId="25" hidden="1">'24'!$A$1:$AG$81</definedName>
    <definedName name="Z_BA08C489_4952_434D_B712_71BEE1754A50_.wvu.PrintArea" localSheetId="26" hidden="1">'25'!$A$1:$AG$66</definedName>
    <definedName name="Z_BA08C489_4952_434D_B712_71BEE1754A50_.wvu.PrintArea" localSheetId="32" hidden="1">'31'!$A$1:$AH$8</definedName>
    <definedName name="Z_BA08C489_4952_434D_B712_71BEE1754A50_.wvu.PrintArea" localSheetId="38" hidden="1">'37'!$A$1:$AG$53</definedName>
    <definedName name="Z_BA08C489_4952_434D_B712_71BEE1754A50_.wvu.PrintArea" localSheetId="42" hidden="1">'41'!$A$1:$AG$69</definedName>
    <definedName name="Z_BA08C489_4952_434D_B712_71BEE1754A50_.wvu.PrintArea" localSheetId="43" hidden="1">'42'!$A$1:$AG$75</definedName>
    <definedName name="Z_BA08C489_4952_434D_B712_71BEE1754A50_.wvu.PrintArea" localSheetId="57" hidden="1">'56'!$A$1:$AB$49</definedName>
    <definedName name="Z_BA08C489_4952_434D_B712_71BEE1754A50_.wvu.PrintArea" localSheetId="59" hidden="1">'58'!$A$1:$AI$44</definedName>
    <definedName name="Z_BA08C489_4952_434D_B712_71BEE1754A50_.wvu.PrintArea" localSheetId="60" hidden="1">'59'!$A$1:$AH$58</definedName>
    <definedName name="Z_BA08C489_4952_434D_B712_71BEE1754A50_.wvu.PrintArea" localSheetId="61" hidden="1">'60'!$A$1:$AH$53</definedName>
    <definedName name="Z_BA08C489_4952_434D_B712_71BEE1754A50_.wvu.PrintArea" localSheetId="62" hidden="1">'61'!$A$1:$AB$67</definedName>
    <definedName name="Z_BA08C489_4952_434D_B712_71BEE1754A50_.wvu.Rows" localSheetId="11" hidden="1">'10'!$5:$50,'10'!#REF!</definedName>
    <definedName name="Z_BA08C489_4952_434D_B712_71BEE1754A50_.wvu.Rows" localSheetId="58" hidden="1">'57'!$69:$69</definedName>
    <definedName name="Z_BA08C489_4952_434D_B712_71BEE1754A50_.wvu.Rows" localSheetId="10" hidden="1">'9'!$5:$49,'9'!#REF!</definedName>
    <definedName name="Z_D214A919_5A9A_475A_9F71_4AA66314F0F4_.wvu.Cols" localSheetId="2" hidden="1">'1'!$E:$G,'1'!$AC:$AH,'1'!$AN:$AS</definedName>
    <definedName name="Z_D214A919_5A9A_475A_9F71_4AA66314F0F4_.wvu.Cols" localSheetId="13" hidden="1">'12'!$E:$G,'12'!$AC:$AH,'12'!$AN:$AS</definedName>
    <definedName name="Z_D214A919_5A9A_475A_9F71_4AA66314F0F4_.wvu.Cols" localSheetId="15" hidden="1">'14'!$E:$G,'14'!$AC:$AH,'14'!$AN:$AS</definedName>
    <definedName name="Z_D214A919_5A9A_475A_9F71_4AA66314F0F4_.wvu.Cols" localSheetId="17" hidden="1">'16'!$E:$G,'16'!$AC:$AH,'16'!$AN:$AS</definedName>
    <definedName name="Z_D214A919_5A9A_475A_9F71_4AA66314F0F4_.wvu.Cols" localSheetId="19" hidden="1">'18'!$E:$G</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E:$G,'20'!$AC:$AH,'20'!$AN:$AS</definedName>
    <definedName name="Z_D214A919_5A9A_475A_9F71_4AA66314F0F4_.wvu.Cols" localSheetId="22" hidden="1">'21'!$Z:$Z</definedName>
    <definedName name="Z_D214A919_5A9A_475A_9F71_4AA66314F0F4_.wvu.Cols" localSheetId="23" hidden="1">'22'!$Z:$Z</definedName>
    <definedName name="Z_D214A919_5A9A_475A_9F71_4AA66314F0F4_.wvu.Cols" localSheetId="24" hidden="1">'23'!$D:$D,'23'!$Z:$Z</definedName>
    <definedName name="Z_D214A919_5A9A_475A_9F71_4AA66314F0F4_.wvu.Cols" localSheetId="25" hidden="1">'24'!$E:$G,'24'!$AC:$AH,'24'!$AN:$AS</definedName>
    <definedName name="Z_D214A919_5A9A_475A_9F71_4AA66314F0F4_.wvu.Cols" localSheetId="26" hidden="1">'25'!$E:$G,'25'!$AC:$AH,'25'!$AN:$AS</definedName>
    <definedName name="Z_D214A919_5A9A_475A_9F71_4AA66314F0F4_.wvu.Cols" localSheetId="27" hidden="1">'26'!$E:$G,'26'!$AC:$AH,'26'!$AN:$AS</definedName>
    <definedName name="Z_D214A919_5A9A_475A_9F71_4AA66314F0F4_.wvu.Cols" localSheetId="28" hidden="1">'27'!$E:$G,'27'!$AC:$AH,'27'!$AN:$AS</definedName>
    <definedName name="Z_D214A919_5A9A_475A_9F71_4AA66314F0F4_.wvu.Cols" localSheetId="29" hidden="1">'28'!$E:$G,'28'!$AC:$AH,'28'!$AN:$AS</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E:$G,'30'!$AC:$AH,'30'!$AN:$AS</definedName>
    <definedName name="Z_D214A919_5A9A_475A_9F71_4AA66314F0F4_.wvu.Cols" localSheetId="32" hidden="1">'31'!$E:$G,'31'!$AC:$AH,'31'!$AN:$AS</definedName>
    <definedName name="Z_D214A919_5A9A_475A_9F71_4AA66314F0F4_.wvu.Cols" localSheetId="33" hidden="1">'32'!$E:$G</definedName>
    <definedName name="Z_D214A919_5A9A_475A_9F71_4AA66314F0F4_.wvu.Cols" localSheetId="35" hidden="1">'34'!$E:$G,'34'!$AC:$AH,'34'!$AN:$AS</definedName>
    <definedName name="Z_D214A919_5A9A_475A_9F71_4AA66314F0F4_.wvu.Cols" localSheetId="38" hidden="1">'37'!$E:$G,'37'!$AC:$AH,'37'!$AN:$AS</definedName>
    <definedName name="Z_D214A919_5A9A_475A_9F71_4AA66314F0F4_.wvu.Cols" localSheetId="41" hidden="1">'40'!$F:$H</definedName>
    <definedName name="Z_D214A919_5A9A_475A_9F71_4AA66314F0F4_.wvu.Cols" localSheetId="42" hidden="1">'41'!$E:$G,'41'!$AC:$AH,'41'!$AN:$AS</definedName>
    <definedName name="Z_D214A919_5A9A_475A_9F71_4AA66314F0F4_.wvu.Cols" localSheetId="43" hidden="1">'42'!$E:$G,'42'!$AC:$AH,'42'!$AN:$AS</definedName>
    <definedName name="Z_D214A919_5A9A_475A_9F71_4AA66314F0F4_.wvu.Cols" localSheetId="44" hidden="1">'43'!$E:$G,'43'!$AC:$AH,'43'!$AN:$AS</definedName>
    <definedName name="Z_D214A919_5A9A_475A_9F71_4AA66314F0F4_.wvu.Cols" localSheetId="46" hidden="1">'45'!$E:$G</definedName>
    <definedName name="Z_D214A919_5A9A_475A_9F71_4AA66314F0F4_.wvu.Cols" localSheetId="47" hidden="1">'46'!$E:$G,'46'!$AC:$AH,'46'!$AN:$AS</definedName>
    <definedName name="Z_D214A919_5A9A_475A_9F71_4AA66314F0F4_.wvu.Cols" localSheetId="48" hidden="1">'47'!$E:$G,'47'!$AC:$AH,'47'!$AN:$AS</definedName>
    <definedName name="Z_D214A919_5A9A_475A_9F71_4AA66314F0F4_.wvu.Cols" localSheetId="49" hidden="1">'48'!$E:$G,'48'!$AC:$AH,'48'!$AN:$AS</definedName>
    <definedName name="Z_D214A919_5A9A_475A_9F71_4AA66314F0F4_.wvu.Cols" localSheetId="6" hidden="1">'5'!$E:$G</definedName>
    <definedName name="Z_D214A919_5A9A_475A_9F71_4AA66314F0F4_.wvu.Cols" localSheetId="51" hidden="1">'50'!$M:$O</definedName>
    <definedName name="Z_D214A919_5A9A_475A_9F71_4AA66314F0F4_.wvu.Cols" localSheetId="52" hidden="1">'51'!$E:$G</definedName>
    <definedName name="Z_D214A919_5A9A_475A_9F71_4AA66314F0F4_.wvu.Cols" localSheetId="55" hidden="1">'54'!$E:$G,'54'!$AC:$AH,'54'!$AN:$AS</definedName>
    <definedName name="Z_D214A919_5A9A_475A_9F71_4AA66314F0F4_.wvu.Cols" localSheetId="56" hidden="1">'55'!$E:$G,'55'!$V:$X,'55'!$AA:$AC,'55'!$AR:$AV</definedName>
    <definedName name="Z_D214A919_5A9A_475A_9F71_4AA66314F0F4_.wvu.Cols" localSheetId="57" hidden="1">'56'!$E:$G</definedName>
    <definedName name="Z_D214A919_5A9A_475A_9F71_4AA66314F0F4_.wvu.Cols" localSheetId="59" hidden="1">'58'!$E:$G,'58'!$AC:$AH,'58'!$AO:$AU</definedName>
    <definedName name="Z_D214A919_5A9A_475A_9F71_4AA66314F0F4_.wvu.Cols" localSheetId="60" hidden="1">'59'!$E:$G,'59'!$AC:$AH,'59'!$AO:$AU</definedName>
    <definedName name="Z_D214A919_5A9A_475A_9F71_4AA66314F0F4_.wvu.Cols" localSheetId="7" hidden="1">'6'!$E:$G</definedName>
    <definedName name="Z_D214A919_5A9A_475A_9F71_4AA66314F0F4_.wvu.Cols" localSheetId="61" hidden="1">'60'!$E:$G,'60'!$AC:$AH,'60'!$AO:$AU</definedName>
    <definedName name="Z_D214A919_5A9A_475A_9F71_4AA66314F0F4_.wvu.Cols" localSheetId="62" hidden="1">'61'!$E:$G,'61'!$AC:$AH,'61'!$AO:$AU</definedName>
    <definedName name="Z_D214A919_5A9A_475A_9F71_4AA66314F0F4_.wvu.Cols" localSheetId="64" hidden="1">'63'!$E:$G,'63'!$AC:$AH,'63'!$AO:$AO</definedName>
    <definedName name="Z_D214A919_5A9A_475A_9F71_4AA66314F0F4_.wvu.Cols" localSheetId="65" hidden="1">'64'!$E:$G,'64'!$AC:$AH,'64'!$AO:$AT</definedName>
    <definedName name="Z_D214A919_5A9A_475A_9F71_4AA66314F0F4_.wvu.Cols" localSheetId="67" hidden="1">'66'!$E:$G,'66'!$AC:$AH,'66'!$AO:$AT</definedName>
    <definedName name="Z_D214A919_5A9A_475A_9F71_4AA66314F0F4_.wvu.Cols" localSheetId="8" hidden="1">'7'!$E:$G</definedName>
    <definedName name="Z_D214A919_5A9A_475A_9F71_4AA66314F0F4_.wvu.Cols" localSheetId="9" hidden="1">'8'!$G:$I,'8'!$AE:$AJ,'8'!$AP:$AU</definedName>
    <definedName name="Z_D214A919_5A9A_475A_9F71_4AA66314F0F4_.wvu.PrintArea" localSheetId="2" hidden="1">'1'!$A$1:$AG$60</definedName>
    <definedName name="Z_D214A919_5A9A_475A_9F71_4AA66314F0F4_.wvu.PrintArea" localSheetId="11" hidden="1">'10'!$A$1:$AF$52</definedName>
    <definedName name="Z_D214A919_5A9A_475A_9F71_4AA66314F0F4_.wvu.PrintArea" localSheetId="15" hidden="1">'14'!$A$1:$AG$58</definedName>
    <definedName name="Z_D214A919_5A9A_475A_9F71_4AA66314F0F4_.wvu.PrintArea" localSheetId="17" hidden="1">'16'!$A$1:$AG$53</definedName>
    <definedName name="Z_D214A919_5A9A_475A_9F71_4AA66314F0F4_.wvu.PrintArea" localSheetId="18" hidden="1">'17'!$A$1:$V$51</definedName>
    <definedName name="Z_D214A919_5A9A_475A_9F71_4AA66314F0F4_.wvu.PrintArea" localSheetId="19" hidden="1">'18'!$A$1:$AB$53</definedName>
    <definedName name="Z_D214A919_5A9A_475A_9F71_4AA66314F0F4_.wvu.PrintArea" localSheetId="20" hidden="1">'19'!$A$1:$AG$68</definedName>
    <definedName name="Z_D214A919_5A9A_475A_9F71_4AA66314F0F4_.wvu.PrintArea" localSheetId="3" hidden="1">'2'!$A$1:$AG$52</definedName>
    <definedName name="Z_D214A919_5A9A_475A_9F71_4AA66314F0F4_.wvu.PrintArea" localSheetId="21" hidden="1">'20'!$A$1:$AG$46</definedName>
    <definedName name="Z_D214A919_5A9A_475A_9F71_4AA66314F0F4_.wvu.PrintArea" localSheetId="22" hidden="1">'21'!$A$1:$AA$43</definedName>
    <definedName name="Z_D214A919_5A9A_475A_9F71_4AA66314F0F4_.wvu.PrintArea" localSheetId="23" hidden="1">'22'!$A$1:$AA$44</definedName>
    <definedName name="Z_D214A919_5A9A_475A_9F71_4AA66314F0F4_.wvu.PrintArea" localSheetId="24" hidden="1">'23'!$A$1:$X$46</definedName>
    <definedName name="Z_D214A919_5A9A_475A_9F71_4AA66314F0F4_.wvu.PrintArea" localSheetId="25" hidden="1">'24'!$A$1:$AG$80</definedName>
    <definedName name="Z_D214A919_5A9A_475A_9F71_4AA66314F0F4_.wvu.PrintArea" localSheetId="26" hidden="1">'25'!$A$1:$AG$76</definedName>
    <definedName name="Z_D214A919_5A9A_475A_9F71_4AA66314F0F4_.wvu.PrintArea" localSheetId="27" hidden="1">'26'!$A$1:$AG$70</definedName>
    <definedName name="Z_D214A919_5A9A_475A_9F71_4AA66314F0F4_.wvu.PrintArea" localSheetId="28" hidden="1">'27'!$A$1:$AG$66</definedName>
    <definedName name="Z_D214A919_5A9A_475A_9F71_4AA66314F0F4_.wvu.PrintArea" localSheetId="29" hidden="1">'28'!$A$1:$AG$67</definedName>
    <definedName name="Z_D214A919_5A9A_475A_9F71_4AA66314F0F4_.wvu.PrintArea" localSheetId="30" hidden="1">'29'!$A$1:$AG$31</definedName>
    <definedName name="Z_D214A919_5A9A_475A_9F71_4AA66314F0F4_.wvu.PrintArea" localSheetId="4" hidden="1">'3'!$A$1:$AG$40</definedName>
    <definedName name="Z_D214A919_5A9A_475A_9F71_4AA66314F0F4_.wvu.PrintArea" localSheetId="31" hidden="1">'30'!$A$1:$AG$33</definedName>
    <definedName name="Z_D214A919_5A9A_475A_9F71_4AA66314F0F4_.wvu.PrintArea" localSheetId="32" hidden="1">'31'!$A$1:$AG$49</definedName>
    <definedName name="Z_D214A919_5A9A_475A_9F71_4AA66314F0F4_.wvu.PrintArea" localSheetId="33" hidden="1">'32'!$A$1:$AA$23</definedName>
    <definedName name="Z_D214A919_5A9A_475A_9F71_4AA66314F0F4_.wvu.PrintArea" localSheetId="36" hidden="1">'35'!$A$1:$U$22</definedName>
    <definedName name="Z_D214A919_5A9A_475A_9F71_4AA66314F0F4_.wvu.PrintArea" localSheetId="37" hidden="1">'36'!$A$1:$R$29</definedName>
    <definedName name="Z_D214A919_5A9A_475A_9F71_4AA66314F0F4_.wvu.PrintArea" localSheetId="38" hidden="1">'37'!$A$1:$AG$53</definedName>
    <definedName name="Z_D214A919_5A9A_475A_9F71_4AA66314F0F4_.wvu.PrintArea" localSheetId="5" hidden="1">'4'!$A$1:$AC$49</definedName>
    <definedName name="Z_D214A919_5A9A_475A_9F71_4AA66314F0F4_.wvu.PrintArea" localSheetId="42" hidden="1">'41'!$A$1:$AG$75</definedName>
    <definedName name="Z_D214A919_5A9A_475A_9F71_4AA66314F0F4_.wvu.PrintArea" localSheetId="43" hidden="1">'42'!$A$1:$AG$70</definedName>
    <definedName name="Z_D214A919_5A9A_475A_9F71_4AA66314F0F4_.wvu.PrintArea" localSheetId="44" hidden="1">'43'!$A$1:$AG$34</definedName>
    <definedName name="Z_D214A919_5A9A_475A_9F71_4AA66314F0F4_.wvu.PrintArea" localSheetId="48" hidden="1">'47'!$A$1:$AG$31</definedName>
    <definedName name="Z_D214A919_5A9A_475A_9F71_4AA66314F0F4_.wvu.PrintArea" localSheetId="52" hidden="1">'51'!$A$1:$AA$35</definedName>
    <definedName name="Z_D214A919_5A9A_475A_9F71_4AA66314F0F4_.wvu.PrintArea" localSheetId="55" hidden="1">'54'!$A$1:$AG$20</definedName>
    <definedName name="Z_D214A919_5A9A_475A_9F71_4AA66314F0F4_.wvu.PrintArea" localSheetId="57" hidden="1">'56'!$A$1:$AA$49</definedName>
    <definedName name="Z_D214A919_5A9A_475A_9F71_4AA66314F0F4_.wvu.PrintArea" localSheetId="59" hidden="1">'58'!$A$1:$AH$44</definedName>
    <definedName name="Z_D214A919_5A9A_475A_9F71_4AA66314F0F4_.wvu.PrintArea" localSheetId="60" hidden="1">'59'!$A$1:$AH$58</definedName>
    <definedName name="Z_D214A919_5A9A_475A_9F71_4AA66314F0F4_.wvu.PrintArea" localSheetId="7" hidden="1">'6'!$A$1:$AB$47</definedName>
    <definedName name="Z_D214A919_5A9A_475A_9F71_4AA66314F0F4_.wvu.PrintArea" localSheetId="61" hidden="1">'60'!$A$1:$AH$53</definedName>
    <definedName name="Z_D214A919_5A9A_475A_9F71_4AA66314F0F4_.wvu.PrintArea" localSheetId="62" hidden="1">'61'!$A$1:$AH$67</definedName>
    <definedName name="Z_D214A919_5A9A_475A_9F71_4AA66314F0F4_.wvu.PrintArea" localSheetId="67" hidden="1">'66'!$A$1:$AE$78</definedName>
    <definedName name="Z_D214A919_5A9A_475A_9F71_4AA66314F0F4_.wvu.PrintArea" localSheetId="68" hidden="1">'67'!$A$1:$B$63</definedName>
    <definedName name="Z_D214A919_5A9A_475A_9F71_4AA66314F0F4_.wvu.PrintArea" localSheetId="10" hidden="1">'9'!$A$1:$W$52</definedName>
    <definedName name="Z_D214A919_5A9A_475A_9F71_4AA66314F0F4_.wvu.Rows" localSheetId="2" hidden="1">'1'!$31:$31</definedName>
    <definedName name="Z_D214A919_5A9A_475A_9F71_4AA66314F0F4_.wvu.Rows" localSheetId="22" hidden="1">'21'!$13:$14</definedName>
    <definedName name="Z_D214A919_5A9A_475A_9F71_4AA66314F0F4_.wvu.Rows" localSheetId="23" hidden="1">'22'!$13:$14</definedName>
    <definedName name="Z_D214A919_5A9A_475A_9F71_4AA66314F0F4_.wvu.Rows" localSheetId="24" hidden="1">'23'!$12:$13</definedName>
    <definedName name="Z_D214A919_5A9A_475A_9F71_4AA66314F0F4_.wvu.Rows" localSheetId="34" hidden="1">'33'!$21:$32</definedName>
    <definedName name="Z_D214A919_5A9A_475A_9F71_4AA66314F0F4_.wvu.Rows" localSheetId="37" hidden="1">'36'!$30:$49</definedName>
    <definedName name="Z_D214A919_5A9A_475A_9F71_4AA66314F0F4_.wvu.Rows" localSheetId="44" hidden="1">'43'!$13:$14,'43'!$30:$31</definedName>
    <definedName name="Z_D214A919_5A9A_475A_9F71_4AA66314F0F4_.wvu.Rows" localSheetId="53" hidden="1">'52'!$14:$15,'52'!$31:$32</definedName>
    <definedName name="Z_D214A919_5A9A_475A_9F71_4AA66314F0F4_.wvu.Rows" localSheetId="54" hidden="1">'53'!#REF!</definedName>
    <definedName name="Z_D214A919_5A9A_475A_9F71_4AA66314F0F4_.wvu.Rows" localSheetId="9" hidden="1">'8'!$17:$17,'8'!$50:$50,'8'!$56:$56,'8'!$66:$66</definedName>
    <definedName name="Z_DEDE22BB_2E55_4389_99D5_4C4C2BEA1B1A_.wvu.Cols" localSheetId="2" hidden="1">'1'!$E:$G,'1'!$AC:$AH,'1'!$AN:$AS</definedName>
    <definedName name="Z_DEDE22BB_2E55_4389_99D5_4C4C2BEA1B1A_.wvu.Cols" localSheetId="13" hidden="1">'12'!$E:$G,'12'!$AC:$AH,'12'!$AN:$AS</definedName>
    <definedName name="Z_DEDE22BB_2E55_4389_99D5_4C4C2BEA1B1A_.wvu.Cols" localSheetId="15" hidden="1">'14'!$E:$G,'14'!$AC:$AH,'14'!$AN:$AS</definedName>
    <definedName name="Z_DEDE22BB_2E55_4389_99D5_4C4C2BEA1B1A_.wvu.Cols" localSheetId="17" hidden="1">'16'!$E:$G,'16'!$AC:$AH,'16'!$AN:$AS</definedName>
    <definedName name="Z_DEDE22BB_2E55_4389_99D5_4C4C2BEA1B1A_.wvu.Cols" localSheetId="19" hidden="1">'18'!$E:$G</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E:$G,'20'!$AC:$AH,'20'!$AN:$AS</definedName>
    <definedName name="Z_DEDE22BB_2E55_4389_99D5_4C4C2BEA1B1A_.wvu.Cols" localSheetId="22" hidden="1">'21'!$Z:$Z</definedName>
    <definedName name="Z_DEDE22BB_2E55_4389_99D5_4C4C2BEA1B1A_.wvu.Cols" localSheetId="23" hidden="1">'22'!$Z:$Z</definedName>
    <definedName name="Z_DEDE22BB_2E55_4389_99D5_4C4C2BEA1B1A_.wvu.Cols" localSheetId="24" hidden="1">'23'!$D:$D,'23'!$Z:$Z</definedName>
    <definedName name="Z_DEDE22BB_2E55_4389_99D5_4C4C2BEA1B1A_.wvu.Cols" localSheetId="25" hidden="1">'24'!$E:$G,'24'!$AC:$AH,'24'!$AN:$AS</definedName>
    <definedName name="Z_DEDE22BB_2E55_4389_99D5_4C4C2BEA1B1A_.wvu.Cols" localSheetId="26" hidden="1">'25'!$E:$G,'25'!$AC:$AH,'25'!$AN:$AS</definedName>
    <definedName name="Z_DEDE22BB_2E55_4389_99D5_4C4C2BEA1B1A_.wvu.Cols" localSheetId="27" hidden="1">'26'!$E:$G,'26'!$AC:$AH,'26'!$AN:$AS</definedName>
    <definedName name="Z_DEDE22BB_2E55_4389_99D5_4C4C2BEA1B1A_.wvu.Cols" localSheetId="28" hidden="1">'27'!$E:$G,'27'!$AC:$AH,'27'!$AN:$AS</definedName>
    <definedName name="Z_DEDE22BB_2E55_4389_99D5_4C4C2BEA1B1A_.wvu.Cols" localSheetId="29" hidden="1">'28'!$E:$G,'28'!$AC:$AH,'28'!$AN:$AS</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E:$G,'30'!$AC:$AH,'30'!$AN:$AS</definedName>
    <definedName name="Z_DEDE22BB_2E55_4389_99D5_4C4C2BEA1B1A_.wvu.Cols" localSheetId="32" hidden="1">'31'!$E:$G,'31'!$AC:$AH,'31'!$AN:$AS</definedName>
    <definedName name="Z_DEDE22BB_2E55_4389_99D5_4C4C2BEA1B1A_.wvu.Cols" localSheetId="33" hidden="1">'32'!$E:$G</definedName>
    <definedName name="Z_DEDE22BB_2E55_4389_99D5_4C4C2BEA1B1A_.wvu.Cols" localSheetId="35" hidden="1">'34'!$E:$G,'34'!$AC:$AH,'34'!$AN:$AS</definedName>
    <definedName name="Z_DEDE22BB_2E55_4389_99D5_4C4C2BEA1B1A_.wvu.Cols" localSheetId="38" hidden="1">'37'!$E:$G,'37'!$AC:$AH,'37'!$AN:$AS</definedName>
    <definedName name="Z_DEDE22BB_2E55_4389_99D5_4C4C2BEA1B1A_.wvu.Cols" localSheetId="41" hidden="1">'40'!$F:$H</definedName>
    <definedName name="Z_DEDE22BB_2E55_4389_99D5_4C4C2BEA1B1A_.wvu.Cols" localSheetId="42" hidden="1">'41'!$E:$G,'41'!$AC:$AH,'41'!$AN:$AS</definedName>
    <definedName name="Z_DEDE22BB_2E55_4389_99D5_4C4C2BEA1B1A_.wvu.Cols" localSheetId="43" hidden="1">'42'!$E:$G,'42'!$AC:$AH,'42'!$AN:$AS</definedName>
    <definedName name="Z_DEDE22BB_2E55_4389_99D5_4C4C2BEA1B1A_.wvu.Cols" localSheetId="44" hidden="1">'43'!$E:$G,'43'!$AC:$AH,'43'!$AN:$AS</definedName>
    <definedName name="Z_DEDE22BB_2E55_4389_99D5_4C4C2BEA1B1A_.wvu.Cols" localSheetId="46" hidden="1">'45'!$E:$G</definedName>
    <definedName name="Z_DEDE22BB_2E55_4389_99D5_4C4C2BEA1B1A_.wvu.Cols" localSheetId="47" hidden="1">'46'!$E:$G,'46'!$AC:$AH,'46'!$AN:$AS</definedName>
    <definedName name="Z_DEDE22BB_2E55_4389_99D5_4C4C2BEA1B1A_.wvu.Cols" localSheetId="48" hidden="1">'47'!$E:$G,'47'!$AC:$AH,'47'!$AN:$AS</definedName>
    <definedName name="Z_DEDE22BB_2E55_4389_99D5_4C4C2BEA1B1A_.wvu.Cols" localSheetId="49" hidden="1">'48'!$E:$G,'48'!$AC:$AH,'48'!$AN:$AS</definedName>
    <definedName name="Z_DEDE22BB_2E55_4389_99D5_4C4C2BEA1B1A_.wvu.Cols" localSheetId="6" hidden="1">'5'!$E:$G</definedName>
    <definedName name="Z_DEDE22BB_2E55_4389_99D5_4C4C2BEA1B1A_.wvu.Cols" localSheetId="51" hidden="1">'50'!$M:$O</definedName>
    <definedName name="Z_DEDE22BB_2E55_4389_99D5_4C4C2BEA1B1A_.wvu.Cols" localSheetId="52" hidden="1">'51'!$E:$G</definedName>
    <definedName name="Z_DEDE22BB_2E55_4389_99D5_4C4C2BEA1B1A_.wvu.Cols" localSheetId="55" hidden="1">'54'!$E:$G,'54'!$AC:$AH,'54'!$AN:$AS</definedName>
    <definedName name="Z_DEDE22BB_2E55_4389_99D5_4C4C2BEA1B1A_.wvu.Cols" localSheetId="56" hidden="1">'55'!$E:$G,'55'!$V:$X,'55'!$AA:$AC,'55'!$AR:$AV</definedName>
    <definedName name="Z_DEDE22BB_2E55_4389_99D5_4C4C2BEA1B1A_.wvu.Cols" localSheetId="57" hidden="1">'56'!$E:$G</definedName>
    <definedName name="Z_DEDE22BB_2E55_4389_99D5_4C4C2BEA1B1A_.wvu.Cols" localSheetId="59" hidden="1">'58'!$E:$G,'58'!$AC:$AH,'58'!$AO:$AU</definedName>
    <definedName name="Z_DEDE22BB_2E55_4389_99D5_4C4C2BEA1B1A_.wvu.Cols" localSheetId="60" hidden="1">'59'!$E:$G,'59'!$AC:$AH,'59'!$AO:$AU</definedName>
    <definedName name="Z_DEDE22BB_2E55_4389_99D5_4C4C2BEA1B1A_.wvu.Cols" localSheetId="7" hidden="1">'6'!$E:$G</definedName>
    <definedName name="Z_DEDE22BB_2E55_4389_99D5_4C4C2BEA1B1A_.wvu.Cols" localSheetId="61" hidden="1">'60'!$E:$G,'60'!$AC:$AH,'60'!$AO:$AU</definedName>
    <definedName name="Z_DEDE22BB_2E55_4389_99D5_4C4C2BEA1B1A_.wvu.Cols" localSheetId="62" hidden="1">'61'!$E:$G,'61'!$AC:$AH,'61'!$AO:$AU</definedName>
    <definedName name="Z_DEDE22BB_2E55_4389_99D5_4C4C2BEA1B1A_.wvu.Cols" localSheetId="64" hidden="1">'63'!$E:$G,'63'!$AC:$AH,'63'!$AO:$AO</definedName>
    <definedName name="Z_DEDE22BB_2E55_4389_99D5_4C4C2BEA1B1A_.wvu.Cols" localSheetId="65" hidden="1">'64'!$E:$G,'64'!$AC:$AH,'64'!$AO:$AT</definedName>
    <definedName name="Z_DEDE22BB_2E55_4389_99D5_4C4C2BEA1B1A_.wvu.Cols" localSheetId="67" hidden="1">'66'!$E:$G,'66'!$AC:$AH,'66'!$AO:$AT</definedName>
    <definedName name="Z_DEDE22BB_2E55_4389_99D5_4C4C2BEA1B1A_.wvu.Cols" localSheetId="8" hidden="1">'7'!$E:$G</definedName>
    <definedName name="Z_DEDE22BB_2E55_4389_99D5_4C4C2BEA1B1A_.wvu.Cols" localSheetId="9" hidden="1">'8'!$G:$I,'8'!$AE:$AJ,'8'!$AP:$AU</definedName>
    <definedName name="Z_DEDE22BB_2E55_4389_99D5_4C4C2BEA1B1A_.wvu.PrintArea" localSheetId="2" hidden="1">'1'!$A$1:$AG$60</definedName>
    <definedName name="Z_DEDE22BB_2E55_4389_99D5_4C4C2BEA1B1A_.wvu.PrintArea" localSheetId="11" hidden="1">'10'!$A$1:$AF$52</definedName>
    <definedName name="Z_DEDE22BB_2E55_4389_99D5_4C4C2BEA1B1A_.wvu.PrintArea" localSheetId="15" hidden="1">'14'!$A$1:$AG$58</definedName>
    <definedName name="Z_DEDE22BB_2E55_4389_99D5_4C4C2BEA1B1A_.wvu.PrintArea" localSheetId="17" hidden="1">'16'!$A$1:$AG$53</definedName>
    <definedName name="Z_DEDE22BB_2E55_4389_99D5_4C4C2BEA1B1A_.wvu.PrintArea" localSheetId="18" hidden="1">'17'!$A$1:$V$51</definedName>
    <definedName name="Z_DEDE22BB_2E55_4389_99D5_4C4C2BEA1B1A_.wvu.PrintArea" localSheetId="19" hidden="1">'18'!$A$1:$AB$53</definedName>
    <definedName name="Z_DEDE22BB_2E55_4389_99D5_4C4C2BEA1B1A_.wvu.PrintArea" localSheetId="20" hidden="1">'19'!$A$1:$AG$68</definedName>
    <definedName name="Z_DEDE22BB_2E55_4389_99D5_4C4C2BEA1B1A_.wvu.PrintArea" localSheetId="3" hidden="1">'2'!$A$1:$AG$52</definedName>
    <definedName name="Z_DEDE22BB_2E55_4389_99D5_4C4C2BEA1B1A_.wvu.PrintArea" localSheetId="21" hidden="1">'20'!$A$1:$AG$46</definedName>
    <definedName name="Z_DEDE22BB_2E55_4389_99D5_4C4C2BEA1B1A_.wvu.PrintArea" localSheetId="22" hidden="1">'21'!$A$1:$AA$43</definedName>
    <definedName name="Z_DEDE22BB_2E55_4389_99D5_4C4C2BEA1B1A_.wvu.PrintArea" localSheetId="23" hidden="1">'22'!$A$1:$AA$44</definedName>
    <definedName name="Z_DEDE22BB_2E55_4389_99D5_4C4C2BEA1B1A_.wvu.PrintArea" localSheetId="24" hidden="1">'23'!$A$1:$X$46</definedName>
    <definedName name="Z_DEDE22BB_2E55_4389_99D5_4C4C2BEA1B1A_.wvu.PrintArea" localSheetId="25" hidden="1">'24'!$A$1:$AG$80</definedName>
    <definedName name="Z_DEDE22BB_2E55_4389_99D5_4C4C2BEA1B1A_.wvu.PrintArea" localSheetId="26" hidden="1">'25'!$A$1:$AG$76</definedName>
    <definedName name="Z_DEDE22BB_2E55_4389_99D5_4C4C2BEA1B1A_.wvu.PrintArea" localSheetId="27" hidden="1">'26'!$A$1:$AG$70</definedName>
    <definedName name="Z_DEDE22BB_2E55_4389_99D5_4C4C2BEA1B1A_.wvu.PrintArea" localSheetId="28" hidden="1">'27'!$A$1:$AG$66</definedName>
    <definedName name="Z_DEDE22BB_2E55_4389_99D5_4C4C2BEA1B1A_.wvu.PrintArea" localSheetId="29" hidden="1">'28'!$A$1:$AG$67</definedName>
    <definedName name="Z_DEDE22BB_2E55_4389_99D5_4C4C2BEA1B1A_.wvu.PrintArea" localSheetId="30" hidden="1">'29'!$A$1:$AG$31</definedName>
    <definedName name="Z_DEDE22BB_2E55_4389_99D5_4C4C2BEA1B1A_.wvu.PrintArea" localSheetId="4" hidden="1">'3'!$A$1:$AG$40</definedName>
    <definedName name="Z_DEDE22BB_2E55_4389_99D5_4C4C2BEA1B1A_.wvu.PrintArea" localSheetId="31" hidden="1">'30'!$A$1:$AG$33</definedName>
    <definedName name="Z_DEDE22BB_2E55_4389_99D5_4C4C2BEA1B1A_.wvu.PrintArea" localSheetId="32" hidden="1">'31'!$A$1:$AG$49</definedName>
    <definedName name="Z_DEDE22BB_2E55_4389_99D5_4C4C2BEA1B1A_.wvu.PrintArea" localSheetId="33" hidden="1">'32'!$A$1:$AA$23</definedName>
    <definedName name="Z_DEDE22BB_2E55_4389_99D5_4C4C2BEA1B1A_.wvu.PrintArea" localSheetId="36" hidden="1">'35'!$A$1:$U$22</definedName>
    <definedName name="Z_DEDE22BB_2E55_4389_99D5_4C4C2BEA1B1A_.wvu.PrintArea" localSheetId="37" hidden="1">'36'!$A$1:$R$29</definedName>
    <definedName name="Z_DEDE22BB_2E55_4389_99D5_4C4C2BEA1B1A_.wvu.PrintArea" localSheetId="38" hidden="1">'37'!$A$1:$AG$53</definedName>
    <definedName name="Z_DEDE22BB_2E55_4389_99D5_4C4C2BEA1B1A_.wvu.PrintArea" localSheetId="5" hidden="1">'4'!$A$1:$AC$49</definedName>
    <definedName name="Z_DEDE22BB_2E55_4389_99D5_4C4C2BEA1B1A_.wvu.PrintArea" localSheetId="42" hidden="1">'41'!$A$1:$AG$75</definedName>
    <definedName name="Z_DEDE22BB_2E55_4389_99D5_4C4C2BEA1B1A_.wvu.PrintArea" localSheetId="43" hidden="1">'42'!$A$1:$AG$70</definedName>
    <definedName name="Z_DEDE22BB_2E55_4389_99D5_4C4C2BEA1B1A_.wvu.PrintArea" localSheetId="44" hidden="1">'43'!$A$1:$AG$34</definedName>
    <definedName name="Z_DEDE22BB_2E55_4389_99D5_4C4C2BEA1B1A_.wvu.PrintArea" localSheetId="48" hidden="1">'47'!$A$1:$AG$31</definedName>
    <definedName name="Z_DEDE22BB_2E55_4389_99D5_4C4C2BEA1B1A_.wvu.PrintArea" localSheetId="52" hidden="1">'51'!$A$1:$AA$35</definedName>
    <definedName name="Z_DEDE22BB_2E55_4389_99D5_4C4C2BEA1B1A_.wvu.PrintArea" localSheetId="55" hidden="1">'54'!$A$1:$AG$20</definedName>
    <definedName name="Z_DEDE22BB_2E55_4389_99D5_4C4C2BEA1B1A_.wvu.PrintArea" localSheetId="57" hidden="1">'56'!$A$1:$AA$49</definedName>
    <definedName name="Z_DEDE22BB_2E55_4389_99D5_4C4C2BEA1B1A_.wvu.PrintArea" localSheetId="59" hidden="1">'58'!$A$1:$AH$44</definedName>
    <definedName name="Z_DEDE22BB_2E55_4389_99D5_4C4C2BEA1B1A_.wvu.PrintArea" localSheetId="60" hidden="1">'59'!$A$1:$AH$58</definedName>
    <definedName name="Z_DEDE22BB_2E55_4389_99D5_4C4C2BEA1B1A_.wvu.PrintArea" localSheetId="7" hidden="1">'6'!$A$1:$AB$47</definedName>
    <definedName name="Z_DEDE22BB_2E55_4389_99D5_4C4C2BEA1B1A_.wvu.PrintArea" localSheetId="61" hidden="1">'60'!$A$1:$AH$53</definedName>
    <definedName name="Z_DEDE22BB_2E55_4389_99D5_4C4C2BEA1B1A_.wvu.PrintArea" localSheetId="62" hidden="1">'61'!$A$1:$AH$67</definedName>
    <definedName name="Z_DEDE22BB_2E55_4389_99D5_4C4C2BEA1B1A_.wvu.PrintArea" localSheetId="67" hidden="1">'66'!$A$1:$AE$78</definedName>
    <definedName name="Z_DEDE22BB_2E55_4389_99D5_4C4C2BEA1B1A_.wvu.PrintArea" localSheetId="68" hidden="1">'67'!$A$1:$B$63</definedName>
    <definedName name="Z_DEDE22BB_2E55_4389_99D5_4C4C2BEA1B1A_.wvu.PrintArea" localSheetId="10" hidden="1">'9'!$A$1:$W$52</definedName>
    <definedName name="Z_DEDE22BB_2E55_4389_99D5_4C4C2BEA1B1A_.wvu.Rows" localSheetId="2" hidden="1">'1'!$31:$31</definedName>
    <definedName name="Z_DEDE22BB_2E55_4389_99D5_4C4C2BEA1B1A_.wvu.Rows" localSheetId="22" hidden="1">'21'!$13:$14</definedName>
    <definedName name="Z_DEDE22BB_2E55_4389_99D5_4C4C2BEA1B1A_.wvu.Rows" localSheetId="23" hidden="1">'22'!$13:$14</definedName>
    <definedName name="Z_DEDE22BB_2E55_4389_99D5_4C4C2BEA1B1A_.wvu.Rows" localSheetId="24" hidden="1">'23'!$12:$13</definedName>
    <definedName name="Z_DEDE22BB_2E55_4389_99D5_4C4C2BEA1B1A_.wvu.Rows" localSheetId="34" hidden="1">'33'!$21:$32</definedName>
    <definedName name="Z_DEDE22BB_2E55_4389_99D5_4C4C2BEA1B1A_.wvu.Rows" localSheetId="37" hidden="1">'36'!$30:$49</definedName>
    <definedName name="Z_DEDE22BB_2E55_4389_99D5_4C4C2BEA1B1A_.wvu.Rows" localSheetId="44" hidden="1">'43'!$13:$14,'43'!$30:$31</definedName>
    <definedName name="Z_DEDE22BB_2E55_4389_99D5_4C4C2BEA1B1A_.wvu.Rows" localSheetId="53" hidden="1">'52'!$14:$15,'52'!$31:$32</definedName>
    <definedName name="Z_DEDE22BB_2E55_4389_99D5_4C4C2BEA1B1A_.wvu.Rows" localSheetId="54" hidden="1">'53'!#REF!</definedName>
    <definedName name="Z_DEDE22BB_2E55_4389_99D5_4C4C2BEA1B1A_.wvu.Rows" localSheetId="9" hidden="1">'8'!$17:$17,'8'!$50:$50,'8'!$56:$56,'8'!$66:$66</definedName>
    <definedName name="Z_E44760AF_3847_41B8_BC78_B7A9A30A257D_.wvu.Cols" localSheetId="2" hidden="1">'1'!$AD:$AO</definedName>
    <definedName name="Z_E44760AF_3847_41B8_BC78_B7A9A30A257D_.wvu.Cols" localSheetId="13" hidden="1">'12'!$AC:$AN</definedName>
    <definedName name="Z_E44760AF_3847_41B8_BC78_B7A9A30A257D_.wvu.Cols" localSheetId="15" hidden="1">'14'!$AC:$AN</definedName>
    <definedName name="Z_E44760AF_3847_41B8_BC78_B7A9A30A257D_.wvu.Cols" localSheetId="17" hidden="1">'16'!$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1" hidden="1">'20'!$AC:$AN</definedName>
    <definedName name="Z_E44760AF_3847_41B8_BC78_B7A9A30A257D_.wvu.Cols" localSheetId="24" hidden="1">'23'!$D:$D,'23'!$X:$Y</definedName>
    <definedName name="Z_E44760AF_3847_41B8_BC78_B7A9A30A257D_.wvu.Cols" localSheetId="25" hidden="1">'24'!$AC:$AN</definedName>
    <definedName name="Z_E44760AF_3847_41B8_BC78_B7A9A30A257D_.wvu.Cols" localSheetId="26" hidden="1">'25'!$AC:$AN</definedName>
    <definedName name="Z_E44760AF_3847_41B8_BC78_B7A9A30A257D_.wvu.Cols" localSheetId="27" hidden="1">'26'!$AC:$AN</definedName>
    <definedName name="Z_E44760AF_3847_41B8_BC78_B7A9A30A257D_.wvu.Cols" localSheetId="28" hidden="1">'27'!$AC:$AN</definedName>
    <definedName name="Z_E44760AF_3847_41B8_BC78_B7A9A30A257D_.wvu.Cols" localSheetId="29" hidden="1">'28'!$AC:$AN</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1" hidden="1">'30'!$AC:$AN</definedName>
    <definedName name="Z_E44760AF_3847_41B8_BC78_B7A9A30A257D_.wvu.Cols" localSheetId="32" hidden="1">'31'!$AC:$AN</definedName>
    <definedName name="Z_E44760AF_3847_41B8_BC78_B7A9A30A257D_.wvu.Cols" localSheetId="35" hidden="1">'34'!$AC:$AN</definedName>
    <definedName name="Z_E44760AF_3847_41B8_BC78_B7A9A30A257D_.wvu.Cols" localSheetId="38" hidden="1">'37'!$AC:$AN</definedName>
    <definedName name="Z_E44760AF_3847_41B8_BC78_B7A9A30A257D_.wvu.Cols" localSheetId="39" hidden="1">'38'!$T:$AQ</definedName>
    <definedName name="Z_E44760AF_3847_41B8_BC78_B7A9A30A257D_.wvu.Cols" localSheetId="43" hidden="1">'42'!$AC:$AN</definedName>
    <definedName name="Z_E44760AF_3847_41B8_BC78_B7A9A30A257D_.wvu.Cols" localSheetId="44" hidden="1">'43'!$AC:$AN</definedName>
    <definedName name="Z_E44760AF_3847_41B8_BC78_B7A9A30A257D_.wvu.Cols" localSheetId="47" hidden="1">'46'!$AC:$AN</definedName>
    <definedName name="Z_E44760AF_3847_41B8_BC78_B7A9A30A257D_.wvu.Cols" localSheetId="48" hidden="1">'47'!$AC:$AN</definedName>
    <definedName name="Z_E44760AF_3847_41B8_BC78_B7A9A30A257D_.wvu.Cols" localSheetId="49" hidden="1">'48'!$AC:$AN</definedName>
    <definedName name="Z_E44760AF_3847_41B8_BC78_B7A9A30A257D_.wvu.Cols" localSheetId="55" hidden="1">'54'!$AC:$AN</definedName>
    <definedName name="Z_E44760AF_3847_41B8_BC78_B7A9A30A257D_.wvu.Cols" localSheetId="56" hidden="1">'55'!$S:$X,'55'!$AO:$AT</definedName>
    <definedName name="Z_E44760AF_3847_41B8_BC78_B7A9A30A257D_.wvu.Cols" localSheetId="59" hidden="1">'58'!$AC:$AN</definedName>
    <definedName name="Z_E44760AF_3847_41B8_BC78_B7A9A30A257D_.wvu.Cols" localSheetId="60" hidden="1">'59'!$AC:$AN,'59'!$AU:$AU</definedName>
    <definedName name="Z_E44760AF_3847_41B8_BC78_B7A9A30A257D_.wvu.Cols" localSheetId="61" hidden="1">'60'!$AC:$AN,'60'!$AU:$AU</definedName>
    <definedName name="Z_E44760AF_3847_41B8_BC78_B7A9A30A257D_.wvu.Cols" localSheetId="62" hidden="1">'61'!$AC:$AN,'61'!$AU:$AU</definedName>
    <definedName name="Z_E44760AF_3847_41B8_BC78_B7A9A30A257D_.wvu.Cols" localSheetId="64" hidden="1">'63'!$AC:$AN</definedName>
    <definedName name="Z_E44760AF_3847_41B8_BC78_B7A9A30A257D_.wvu.Cols" localSheetId="65" hidden="1">'64'!$AC:$AN</definedName>
    <definedName name="Z_E44760AF_3847_41B8_BC78_B7A9A30A257D_.wvu.Cols" localSheetId="67" hidden="1">'66'!$AC:$AN</definedName>
    <definedName name="Z_E44760AF_3847_41B8_BC78_B7A9A30A257D_.wvu.Cols" localSheetId="9" hidden="1">'8'!$AE:$AP</definedName>
    <definedName name="Z_E44760AF_3847_41B8_BC78_B7A9A30A257D_.wvu.PrintArea" localSheetId="2" hidden="1">'1'!$A$1:$AG$60</definedName>
    <definedName name="Z_E44760AF_3847_41B8_BC78_B7A9A30A257D_.wvu.PrintArea" localSheetId="11" hidden="1">'10'!$A$1:$AF$52</definedName>
    <definedName name="Z_E44760AF_3847_41B8_BC78_B7A9A30A257D_.wvu.PrintArea" localSheetId="12" hidden="1">'11'!$A$1:$N$66</definedName>
    <definedName name="Z_E44760AF_3847_41B8_BC78_B7A9A30A257D_.wvu.PrintArea" localSheetId="15" hidden="1">'14'!$A$1:$AG$59</definedName>
    <definedName name="Z_E44760AF_3847_41B8_BC78_B7A9A30A257D_.wvu.PrintArea" localSheetId="17" hidden="1">'16'!$A$1:$AG$54</definedName>
    <definedName name="Z_E44760AF_3847_41B8_BC78_B7A9A30A257D_.wvu.PrintArea" localSheetId="18" hidden="1">'17'!$A$1:$V$51</definedName>
    <definedName name="Z_E44760AF_3847_41B8_BC78_B7A9A30A257D_.wvu.PrintArea" localSheetId="19" hidden="1">'18'!$A$1:$AB$53</definedName>
    <definedName name="Z_E44760AF_3847_41B8_BC78_B7A9A30A257D_.wvu.PrintArea" localSheetId="20" hidden="1">'19'!$A$1:$AG$68</definedName>
    <definedName name="Z_E44760AF_3847_41B8_BC78_B7A9A30A257D_.wvu.PrintArea" localSheetId="3" hidden="1">'2'!$A$1:$AG$52</definedName>
    <definedName name="Z_E44760AF_3847_41B8_BC78_B7A9A30A257D_.wvu.PrintArea" localSheetId="21" hidden="1">'20'!$A$1:$AG$49</definedName>
    <definedName name="Z_E44760AF_3847_41B8_BC78_B7A9A30A257D_.wvu.PrintArea" localSheetId="22" hidden="1">'21'!$A$1:$AA$43</definedName>
    <definedName name="Z_E44760AF_3847_41B8_BC78_B7A9A30A257D_.wvu.PrintArea" localSheetId="23" hidden="1">'22'!$A$1:$AA$45</definedName>
    <definedName name="Z_E44760AF_3847_41B8_BC78_B7A9A30A257D_.wvu.PrintArea" localSheetId="24" hidden="1">'23'!$A$1:$X$46</definedName>
    <definedName name="Z_E44760AF_3847_41B8_BC78_B7A9A30A257D_.wvu.PrintArea" localSheetId="25" hidden="1">'24'!$A$1:$AG$82</definedName>
    <definedName name="Z_E44760AF_3847_41B8_BC78_B7A9A30A257D_.wvu.PrintArea" localSheetId="26" hidden="1">'25'!$A$1:$AG$76</definedName>
    <definedName name="Z_E44760AF_3847_41B8_BC78_B7A9A30A257D_.wvu.PrintArea" localSheetId="27" hidden="1">'26'!$A$1:$AG$70</definedName>
    <definedName name="Z_E44760AF_3847_41B8_BC78_B7A9A30A257D_.wvu.PrintArea" localSheetId="28" hidden="1">'27'!$A$1:$AG$66</definedName>
    <definedName name="Z_E44760AF_3847_41B8_BC78_B7A9A30A257D_.wvu.PrintArea" localSheetId="29" hidden="1">'28'!$A$1:$AG$67</definedName>
    <definedName name="Z_E44760AF_3847_41B8_BC78_B7A9A30A257D_.wvu.PrintArea" localSheetId="30" hidden="1">'29'!$A$1:$AG$31</definedName>
    <definedName name="Z_E44760AF_3847_41B8_BC78_B7A9A30A257D_.wvu.PrintArea" localSheetId="4" hidden="1">'3'!$A$1:$AG$40</definedName>
    <definedName name="Z_E44760AF_3847_41B8_BC78_B7A9A30A257D_.wvu.PrintArea" localSheetId="31" hidden="1">'30'!$A$1:$AG$33</definedName>
    <definedName name="Z_E44760AF_3847_41B8_BC78_B7A9A30A257D_.wvu.PrintArea" localSheetId="32" hidden="1">'31'!$A$1:$AG$49</definedName>
    <definedName name="Z_E44760AF_3847_41B8_BC78_B7A9A30A257D_.wvu.PrintArea" localSheetId="33" hidden="1">'32'!$A$1:$AA$23</definedName>
    <definedName name="Z_E44760AF_3847_41B8_BC78_B7A9A30A257D_.wvu.PrintArea" localSheetId="36" hidden="1">'35'!$A$1:$U$22</definedName>
    <definedName name="Z_E44760AF_3847_41B8_BC78_B7A9A30A257D_.wvu.PrintArea" localSheetId="37" hidden="1">'36'!$A$1:$R$29</definedName>
    <definedName name="Z_E44760AF_3847_41B8_BC78_B7A9A30A257D_.wvu.PrintArea" localSheetId="38" hidden="1">'37'!$A$1:$AG$53</definedName>
    <definedName name="Z_E44760AF_3847_41B8_BC78_B7A9A30A257D_.wvu.PrintArea" localSheetId="5" hidden="1">'4'!$A$1:$AC$49</definedName>
    <definedName name="Z_E44760AF_3847_41B8_BC78_B7A9A30A257D_.wvu.PrintArea" localSheetId="42" hidden="1">'41'!$A$1:$AG$75</definedName>
    <definedName name="Z_E44760AF_3847_41B8_BC78_B7A9A30A257D_.wvu.PrintArea" localSheetId="43" hidden="1">'42'!$A$1:$AG$70</definedName>
    <definedName name="Z_E44760AF_3847_41B8_BC78_B7A9A30A257D_.wvu.PrintArea" localSheetId="44" hidden="1">'43'!$A$1:$AG$34</definedName>
    <definedName name="Z_E44760AF_3847_41B8_BC78_B7A9A30A257D_.wvu.PrintArea" localSheetId="48" hidden="1">'47'!$A$1:$AG$31</definedName>
    <definedName name="Z_E44760AF_3847_41B8_BC78_B7A9A30A257D_.wvu.PrintArea" localSheetId="52" hidden="1">'51'!$A$1:$AA$35</definedName>
    <definedName name="Z_E44760AF_3847_41B8_BC78_B7A9A30A257D_.wvu.PrintArea" localSheetId="55" hidden="1">'54'!$A$1:$AG$20</definedName>
    <definedName name="Z_E44760AF_3847_41B8_BC78_B7A9A30A257D_.wvu.PrintArea" localSheetId="57" hidden="1">'56'!$A$1:$AA$49</definedName>
    <definedName name="Z_E44760AF_3847_41B8_BC78_B7A9A30A257D_.wvu.PrintArea" localSheetId="59" hidden="1">'58'!$A$1:$AH$44</definedName>
    <definedName name="Z_E44760AF_3847_41B8_BC78_B7A9A30A257D_.wvu.PrintArea" localSheetId="60" hidden="1">'59'!$A$1:$AH$58</definedName>
    <definedName name="Z_E44760AF_3847_41B8_BC78_B7A9A30A257D_.wvu.PrintArea" localSheetId="7" hidden="1">'6'!$A$1:$AB$47</definedName>
    <definedName name="Z_E44760AF_3847_41B8_BC78_B7A9A30A257D_.wvu.PrintArea" localSheetId="61" hidden="1">'60'!$A$1:$AH$53</definedName>
    <definedName name="Z_E44760AF_3847_41B8_BC78_B7A9A30A257D_.wvu.PrintArea" localSheetId="62" hidden="1">'61'!$A$1:$AH$67</definedName>
    <definedName name="Z_E44760AF_3847_41B8_BC78_B7A9A30A257D_.wvu.PrintArea" localSheetId="67" hidden="1">'66'!$A$1:$AH$79</definedName>
    <definedName name="Z_E44760AF_3847_41B8_BC78_B7A9A30A257D_.wvu.PrintArea" localSheetId="68" hidden="1">'67'!$A$1:$B$63</definedName>
    <definedName name="Z_E44760AF_3847_41B8_BC78_B7A9A30A257D_.wvu.PrintArea" localSheetId="10" hidden="1">'9'!$A$1:$W$52</definedName>
    <definedName name="Z_E44760AF_3847_41B8_BC78_B7A9A30A257D_.wvu.Rows" localSheetId="2" hidden="1">'1'!$31:$31</definedName>
    <definedName name="Z_E44760AF_3847_41B8_BC78_B7A9A30A257D_.wvu.Rows" localSheetId="16" hidden="1">'15'!$47:$47,'15'!$54:$54</definedName>
    <definedName name="Z_E44760AF_3847_41B8_BC78_B7A9A30A257D_.wvu.Rows" localSheetId="22" hidden="1">'21'!$13:$14</definedName>
    <definedName name="Z_E44760AF_3847_41B8_BC78_B7A9A30A257D_.wvu.Rows" localSheetId="23" hidden="1">'22'!$13:$14</definedName>
    <definedName name="Z_E44760AF_3847_41B8_BC78_B7A9A30A257D_.wvu.Rows" localSheetId="24" hidden="1">'23'!$12:$13</definedName>
    <definedName name="Z_E44760AF_3847_41B8_BC78_B7A9A30A257D_.wvu.Rows" localSheetId="34" hidden="1">'33'!$21:$32</definedName>
    <definedName name="Z_E44760AF_3847_41B8_BC78_B7A9A30A257D_.wvu.Rows" localSheetId="37" hidden="1">'36'!$30:$49</definedName>
    <definedName name="Z_E44760AF_3847_41B8_BC78_B7A9A30A257D_.wvu.Rows" localSheetId="44" hidden="1">'43'!$13:$14,'43'!$30:$31</definedName>
    <definedName name="Z_E44760AF_3847_41B8_BC78_B7A9A30A257D_.wvu.Rows" localSheetId="45" hidden="1">'44'!$35:$36</definedName>
    <definedName name="Z_E44760AF_3847_41B8_BC78_B7A9A30A257D_.wvu.Rows" localSheetId="53" hidden="1">'52'!$14:$15,'52'!$31:$32</definedName>
    <definedName name="Z_E44760AF_3847_41B8_BC78_B7A9A30A257D_.wvu.Rows" localSheetId="9" hidden="1">'8'!$17:$17,'8'!$50:$50,'8'!$56:$56,'8'!$66:$66</definedName>
    <definedName name="Z_E8FD6DA8_6495_4EC0_BC8F_80E2C7D7433D_.wvu.Cols" localSheetId="2" hidden="1">'1'!$E:$J,'1'!$AH:$AS</definedName>
    <definedName name="Z_E8FD6DA8_6495_4EC0_BC8F_80E2C7D7433D_.wvu.Cols" localSheetId="13" hidden="1">'12'!$E:$J,'12'!$AH:$AS</definedName>
    <definedName name="Z_E8FD6DA8_6495_4EC0_BC8F_80E2C7D7433D_.wvu.Cols" localSheetId="15" hidden="1">'14'!$E:$J,'14'!$AH:$AS</definedName>
    <definedName name="Z_E8FD6DA8_6495_4EC0_BC8F_80E2C7D7433D_.wvu.Cols" localSheetId="17" hidden="1">'16'!$E:$J,'16'!$AH:$AS</definedName>
    <definedName name="Z_E8FD6DA8_6495_4EC0_BC8F_80E2C7D7433D_.wvu.Cols" localSheetId="19" hidden="1">'18'!$D:$J,'18'!$AB:$AB</definedName>
    <definedName name="Z_E8FD6DA8_6495_4EC0_BC8F_80E2C7D7433D_.wvu.Cols" localSheetId="20" hidden="1">'19'!$E:$J,'19'!$AH:$AS</definedName>
    <definedName name="Z_E8FD6DA8_6495_4EC0_BC8F_80E2C7D7433D_.wvu.Cols" localSheetId="3" hidden="1">'2'!$E:$J,'2'!$AH:$AS</definedName>
    <definedName name="Z_E8FD6DA8_6495_4EC0_BC8F_80E2C7D7433D_.wvu.Cols" localSheetId="21" hidden="1">'20'!$E:$K,'20'!$AH:$AS</definedName>
    <definedName name="Z_E8FD6DA8_6495_4EC0_BC8F_80E2C7D7433D_.wvu.Cols" localSheetId="22" hidden="1">'21'!$Y:$Z</definedName>
    <definedName name="Z_E8FD6DA8_6495_4EC0_BC8F_80E2C7D7433D_.wvu.Cols" localSheetId="23" hidden="1">'22'!$Y:$Z</definedName>
    <definedName name="Z_E8FD6DA8_6495_4EC0_BC8F_80E2C7D7433D_.wvu.Cols" localSheetId="24" hidden="1">'23'!$Y:$Z</definedName>
    <definedName name="Z_E8FD6DA8_6495_4EC0_BC8F_80E2C7D7433D_.wvu.Cols" localSheetId="25" hidden="1">'24'!$E:$J,'24'!$AH:$AS</definedName>
    <definedName name="Z_E8FD6DA8_6495_4EC0_BC8F_80E2C7D7433D_.wvu.Cols" localSheetId="26" hidden="1">'25'!$E:$J,'25'!$AH:$AS</definedName>
    <definedName name="Z_E8FD6DA8_6495_4EC0_BC8F_80E2C7D7433D_.wvu.Cols" localSheetId="27" hidden="1">'26'!$E:$J,'26'!$AH:$AS</definedName>
    <definedName name="Z_E8FD6DA8_6495_4EC0_BC8F_80E2C7D7433D_.wvu.Cols" localSheetId="28" hidden="1">'27'!$E:$J,'27'!$AH:$AS</definedName>
    <definedName name="Z_E8FD6DA8_6495_4EC0_BC8F_80E2C7D7433D_.wvu.Cols" localSheetId="29" hidden="1">'28'!$E:$J,'28'!$AH:$AS</definedName>
    <definedName name="Z_E8FD6DA8_6495_4EC0_BC8F_80E2C7D7433D_.wvu.Cols" localSheetId="30" hidden="1">'29'!$E:$J,'29'!$AH:$AS</definedName>
    <definedName name="Z_E8FD6DA8_6495_4EC0_BC8F_80E2C7D7433D_.wvu.Cols" localSheetId="4" hidden="1">'3'!$E:$J,'3'!$AH:$AS</definedName>
    <definedName name="Z_E8FD6DA8_6495_4EC0_BC8F_80E2C7D7433D_.wvu.Cols" localSheetId="31" hidden="1">'30'!$E:$J,'30'!$AH:$AS</definedName>
    <definedName name="Z_E8FD6DA8_6495_4EC0_BC8F_80E2C7D7433D_.wvu.Cols" localSheetId="32" hidden="1">'31'!$E:$J,'31'!$AH:$AS</definedName>
    <definedName name="Z_E8FD6DA8_6495_4EC0_BC8F_80E2C7D7433D_.wvu.Cols" localSheetId="33" hidden="1">'32'!$E:$J</definedName>
    <definedName name="Z_E8FD6DA8_6495_4EC0_BC8F_80E2C7D7433D_.wvu.Cols" localSheetId="35" hidden="1">'34'!$E:$J,'34'!$AH:$AS</definedName>
    <definedName name="Z_E8FD6DA8_6495_4EC0_BC8F_80E2C7D7433D_.wvu.Cols" localSheetId="38" hidden="1">'37'!$E:$J,'37'!$AH:$AS</definedName>
    <definedName name="Z_E8FD6DA8_6495_4EC0_BC8F_80E2C7D7433D_.wvu.Cols" localSheetId="41" hidden="1">'40'!$E:$J</definedName>
    <definedName name="Z_E8FD6DA8_6495_4EC0_BC8F_80E2C7D7433D_.wvu.Cols" localSheetId="42" hidden="1">'41'!$E:$J,'41'!$AH:$AS</definedName>
    <definedName name="Z_E8FD6DA8_6495_4EC0_BC8F_80E2C7D7433D_.wvu.Cols" localSheetId="43" hidden="1">'42'!$E:$J,'42'!$AH:$AS</definedName>
    <definedName name="Z_E8FD6DA8_6495_4EC0_BC8F_80E2C7D7433D_.wvu.Cols" localSheetId="44" hidden="1">'43'!$E:$J,'43'!$AH:$AS</definedName>
    <definedName name="Z_E8FD6DA8_6495_4EC0_BC8F_80E2C7D7433D_.wvu.Cols" localSheetId="46" hidden="1">'45'!$E:$J</definedName>
    <definedName name="Z_E8FD6DA8_6495_4EC0_BC8F_80E2C7D7433D_.wvu.Cols" localSheetId="47" hidden="1">'46'!$E:$J,'46'!$AH:$AS</definedName>
    <definedName name="Z_E8FD6DA8_6495_4EC0_BC8F_80E2C7D7433D_.wvu.Cols" localSheetId="48" hidden="1">'47'!$E:$J,'47'!$AH:$AS</definedName>
    <definedName name="Z_E8FD6DA8_6495_4EC0_BC8F_80E2C7D7433D_.wvu.Cols" localSheetId="49" hidden="1">'48'!$E:$J,'48'!$AH:$AS</definedName>
    <definedName name="Z_E8FD6DA8_6495_4EC0_BC8F_80E2C7D7433D_.wvu.Cols" localSheetId="6" hidden="1">'5'!$F:$K</definedName>
    <definedName name="Z_E8FD6DA8_6495_4EC0_BC8F_80E2C7D7433D_.wvu.Cols" localSheetId="51" hidden="1">'50'!$N:$Q</definedName>
    <definedName name="Z_E8FD6DA8_6495_4EC0_BC8F_80E2C7D7433D_.wvu.Cols" localSheetId="52" hidden="1">'51'!$E:$J</definedName>
    <definedName name="Z_E8FD6DA8_6495_4EC0_BC8F_80E2C7D7433D_.wvu.Cols" localSheetId="55" hidden="1">'54'!$E:$J,'54'!$AH:$AS</definedName>
    <definedName name="Z_E8FD6DA8_6495_4EC0_BC8F_80E2C7D7433D_.wvu.Cols" localSheetId="56" hidden="1">'55'!$E:$J,'55'!$V:$X,'55'!$AA:$AF,'55'!$AR:$AV</definedName>
    <definedName name="Z_E8FD6DA8_6495_4EC0_BC8F_80E2C7D7433D_.wvu.Cols" localSheetId="57" hidden="1">'56'!$E:$J</definedName>
    <definedName name="Z_E8FD6DA8_6495_4EC0_BC8F_80E2C7D7433D_.wvu.Cols" localSheetId="59" hidden="1">'58'!$E:$J,'58'!$AI:$AT</definedName>
    <definedName name="Z_E8FD6DA8_6495_4EC0_BC8F_80E2C7D7433D_.wvu.Cols" localSheetId="60" hidden="1">'59'!$E:$J,'59'!$AI:$AT</definedName>
    <definedName name="Z_E8FD6DA8_6495_4EC0_BC8F_80E2C7D7433D_.wvu.Cols" localSheetId="7" hidden="1">'6'!$E:$J</definedName>
    <definedName name="Z_E8FD6DA8_6495_4EC0_BC8F_80E2C7D7433D_.wvu.Cols" localSheetId="61" hidden="1">'60'!$E:$J,'60'!$AI:$AT</definedName>
    <definedName name="Z_E8FD6DA8_6495_4EC0_BC8F_80E2C7D7433D_.wvu.Cols" localSheetId="62" hidden="1">'61'!$E:$J,'61'!$AI:$AT</definedName>
    <definedName name="Z_E8FD6DA8_6495_4EC0_BC8F_80E2C7D7433D_.wvu.Cols" localSheetId="64" hidden="1">'63'!$E:$J,'63'!$AH:$AN</definedName>
    <definedName name="Z_E8FD6DA8_6495_4EC0_BC8F_80E2C7D7433D_.wvu.Cols" localSheetId="65" hidden="1">'64'!$E:$J,'64'!$AH:$AS</definedName>
    <definedName name="Z_E8FD6DA8_6495_4EC0_BC8F_80E2C7D7433D_.wvu.Cols" localSheetId="67" hidden="1">'66'!$E:$J,'66'!$AI:$AT</definedName>
    <definedName name="Z_E8FD6DA8_6495_4EC0_BC8F_80E2C7D7433D_.wvu.Cols" localSheetId="8" hidden="1">'7'!$E:$J</definedName>
    <definedName name="Z_E8FD6DA8_6495_4EC0_BC8F_80E2C7D7433D_.wvu.Cols" localSheetId="9" hidden="1">'8'!$G:$L,'8'!$AJ:$AU</definedName>
    <definedName name="Z_E8FD6DA8_6495_4EC0_BC8F_80E2C7D7433D_.wvu.PrintArea" localSheetId="2" hidden="1">'1'!$A$1:$AG$60</definedName>
    <definedName name="Z_E8FD6DA8_6495_4EC0_BC8F_80E2C7D7433D_.wvu.PrintArea" localSheetId="11" hidden="1">'10'!$A$1:$AF$52</definedName>
    <definedName name="Z_E8FD6DA8_6495_4EC0_BC8F_80E2C7D7433D_.wvu.PrintArea" localSheetId="15" hidden="1">'14'!$A$1:$AG$58</definedName>
    <definedName name="Z_E8FD6DA8_6495_4EC0_BC8F_80E2C7D7433D_.wvu.PrintArea" localSheetId="17" hidden="1">'16'!$A$1:$AG$53</definedName>
    <definedName name="Z_E8FD6DA8_6495_4EC0_BC8F_80E2C7D7433D_.wvu.PrintArea" localSheetId="18" hidden="1">'17'!$A$1:$V$51</definedName>
    <definedName name="Z_E8FD6DA8_6495_4EC0_BC8F_80E2C7D7433D_.wvu.PrintArea" localSheetId="19" hidden="1">'18'!$A$1:$AB$53</definedName>
    <definedName name="Z_E8FD6DA8_6495_4EC0_BC8F_80E2C7D7433D_.wvu.PrintArea" localSheetId="20" hidden="1">'19'!$A$1:$AG$68</definedName>
    <definedName name="Z_E8FD6DA8_6495_4EC0_BC8F_80E2C7D7433D_.wvu.PrintArea" localSheetId="3" hidden="1">'2'!$A$1:$AG$52</definedName>
    <definedName name="Z_E8FD6DA8_6495_4EC0_BC8F_80E2C7D7433D_.wvu.PrintArea" localSheetId="21" hidden="1">'20'!$A$1:$AG$46</definedName>
    <definedName name="Z_E8FD6DA8_6495_4EC0_BC8F_80E2C7D7433D_.wvu.PrintArea" localSheetId="22" hidden="1">'21'!$A$1:$AA$43</definedName>
    <definedName name="Z_E8FD6DA8_6495_4EC0_BC8F_80E2C7D7433D_.wvu.PrintArea" localSheetId="23" hidden="1">'22'!$A$1:$AA$44</definedName>
    <definedName name="Z_E8FD6DA8_6495_4EC0_BC8F_80E2C7D7433D_.wvu.PrintArea" localSheetId="24" hidden="1">'23'!$A$1:$X$45</definedName>
    <definedName name="Z_E8FD6DA8_6495_4EC0_BC8F_80E2C7D7433D_.wvu.PrintArea" localSheetId="25" hidden="1">'24'!$A$1:$AG$80</definedName>
    <definedName name="Z_E8FD6DA8_6495_4EC0_BC8F_80E2C7D7433D_.wvu.PrintArea" localSheetId="26" hidden="1">'25'!$A$1:$AG$76</definedName>
    <definedName name="Z_E8FD6DA8_6495_4EC0_BC8F_80E2C7D7433D_.wvu.PrintArea" localSheetId="27" hidden="1">'26'!$A$1:$AG$70</definedName>
    <definedName name="Z_E8FD6DA8_6495_4EC0_BC8F_80E2C7D7433D_.wvu.PrintArea" localSheetId="28" hidden="1">'27'!$A$1:$AG$66</definedName>
    <definedName name="Z_E8FD6DA8_6495_4EC0_BC8F_80E2C7D7433D_.wvu.PrintArea" localSheetId="29" hidden="1">'28'!$A$1:$AG$67</definedName>
    <definedName name="Z_E8FD6DA8_6495_4EC0_BC8F_80E2C7D7433D_.wvu.PrintArea" localSheetId="30" hidden="1">'29'!$A$1:$AG$31</definedName>
    <definedName name="Z_E8FD6DA8_6495_4EC0_BC8F_80E2C7D7433D_.wvu.PrintArea" localSheetId="4" hidden="1">'3'!$A$1:$AG$40</definedName>
    <definedName name="Z_E8FD6DA8_6495_4EC0_BC8F_80E2C7D7433D_.wvu.PrintArea" localSheetId="31" hidden="1">'30'!$A$1:$AG$33</definedName>
    <definedName name="Z_E8FD6DA8_6495_4EC0_BC8F_80E2C7D7433D_.wvu.PrintArea" localSheetId="32" hidden="1">'31'!$A$1:$AG$49</definedName>
    <definedName name="Z_E8FD6DA8_6495_4EC0_BC8F_80E2C7D7433D_.wvu.PrintArea" localSheetId="33" hidden="1">'32'!$A$1:$AA$23</definedName>
    <definedName name="Z_E8FD6DA8_6495_4EC0_BC8F_80E2C7D7433D_.wvu.PrintArea" localSheetId="36" hidden="1">'35'!$A$1:$U$22</definedName>
    <definedName name="Z_E8FD6DA8_6495_4EC0_BC8F_80E2C7D7433D_.wvu.PrintArea" localSheetId="37" hidden="1">'36'!$A$1:$R$29</definedName>
    <definedName name="Z_E8FD6DA8_6495_4EC0_BC8F_80E2C7D7433D_.wvu.PrintArea" localSheetId="38" hidden="1">'37'!$A$1:$AG$53</definedName>
    <definedName name="Z_E8FD6DA8_6495_4EC0_BC8F_80E2C7D7433D_.wvu.PrintArea" localSheetId="5" hidden="1">'4'!$A$1:$AC$49</definedName>
    <definedName name="Z_E8FD6DA8_6495_4EC0_BC8F_80E2C7D7433D_.wvu.PrintArea" localSheetId="42" hidden="1">'41'!$A$1:$AG$75</definedName>
    <definedName name="Z_E8FD6DA8_6495_4EC0_BC8F_80E2C7D7433D_.wvu.PrintArea" localSheetId="43" hidden="1">'42'!$A$1:$AG$70</definedName>
    <definedName name="Z_E8FD6DA8_6495_4EC0_BC8F_80E2C7D7433D_.wvu.PrintArea" localSheetId="44" hidden="1">'43'!$A$1:$AG$34</definedName>
    <definedName name="Z_E8FD6DA8_6495_4EC0_BC8F_80E2C7D7433D_.wvu.PrintArea" localSheetId="48" hidden="1">'47'!$A$1:$AG$31</definedName>
    <definedName name="Z_E8FD6DA8_6495_4EC0_BC8F_80E2C7D7433D_.wvu.PrintArea" localSheetId="52" hidden="1">'51'!$A$1:$AA$35</definedName>
    <definedName name="Z_E8FD6DA8_6495_4EC0_BC8F_80E2C7D7433D_.wvu.PrintArea" localSheetId="55" hidden="1">'54'!$A$1:$AG$20</definedName>
    <definedName name="Z_E8FD6DA8_6495_4EC0_BC8F_80E2C7D7433D_.wvu.PrintArea" localSheetId="57" hidden="1">'56'!$A$1:$AA$49</definedName>
    <definedName name="Z_E8FD6DA8_6495_4EC0_BC8F_80E2C7D7433D_.wvu.PrintArea" localSheetId="59" hidden="1">'58'!$A$1:$AH$44</definedName>
    <definedName name="Z_E8FD6DA8_6495_4EC0_BC8F_80E2C7D7433D_.wvu.PrintArea" localSheetId="60" hidden="1">'59'!$A$1:$AH$58</definedName>
    <definedName name="Z_E8FD6DA8_6495_4EC0_BC8F_80E2C7D7433D_.wvu.PrintArea" localSheetId="7" hidden="1">'6'!$A$1:$AB$47</definedName>
    <definedName name="Z_E8FD6DA8_6495_4EC0_BC8F_80E2C7D7433D_.wvu.PrintArea" localSheetId="61" hidden="1">'60'!$A$1:$AH$53</definedName>
    <definedName name="Z_E8FD6DA8_6495_4EC0_BC8F_80E2C7D7433D_.wvu.PrintArea" localSheetId="62" hidden="1">'61'!$A$1:$AH$67</definedName>
    <definedName name="Z_E8FD6DA8_6495_4EC0_BC8F_80E2C7D7433D_.wvu.PrintArea" localSheetId="67" hidden="1">'66'!$A$1:$AE$78</definedName>
    <definedName name="Z_E8FD6DA8_6495_4EC0_BC8F_80E2C7D7433D_.wvu.PrintArea" localSheetId="68" hidden="1">'67'!$A$1:$B$63</definedName>
    <definedName name="Z_E8FD6DA8_6495_4EC0_BC8F_80E2C7D7433D_.wvu.PrintArea" localSheetId="10" hidden="1">'9'!$A$1:$W$52</definedName>
    <definedName name="Z_E8FD6DA8_6495_4EC0_BC8F_80E2C7D7433D_.wvu.Rows" localSheetId="2" hidden="1">'1'!$31:$31</definedName>
    <definedName name="Z_E8FD6DA8_6495_4EC0_BC8F_80E2C7D7433D_.wvu.Rows" localSheetId="22" hidden="1">'21'!$13:$14</definedName>
    <definedName name="Z_E8FD6DA8_6495_4EC0_BC8F_80E2C7D7433D_.wvu.Rows" localSheetId="23" hidden="1">'22'!$13:$14</definedName>
    <definedName name="Z_E8FD6DA8_6495_4EC0_BC8F_80E2C7D7433D_.wvu.Rows" localSheetId="24" hidden="1">'23'!$12:$13</definedName>
    <definedName name="Z_E8FD6DA8_6495_4EC0_BC8F_80E2C7D7433D_.wvu.Rows" localSheetId="34" hidden="1">'33'!$21:$32</definedName>
    <definedName name="Z_E8FD6DA8_6495_4EC0_BC8F_80E2C7D7433D_.wvu.Rows" localSheetId="37" hidden="1">'36'!$15:$15,'36'!$30:$49</definedName>
    <definedName name="Z_E8FD6DA8_6495_4EC0_BC8F_80E2C7D7433D_.wvu.Rows" localSheetId="44" hidden="1">'43'!$13:$14,'43'!$30:$31</definedName>
    <definedName name="Z_E8FD6DA8_6495_4EC0_BC8F_80E2C7D7433D_.wvu.Rows" localSheetId="54" hidden="1">'53'!#REF!</definedName>
    <definedName name="Z_E8FD6DA8_6495_4EC0_BC8F_80E2C7D7433D_.wvu.Rows" localSheetId="9" hidden="1">'8'!$17:$17,'8'!$50:$50,'8'!$56:$56,'8'!$66:$66</definedName>
  </definedNames>
  <calcPr calcId="152511" calcOnSave="0"/>
  <customWorkbookViews>
    <customWorkbookView name="Carolina Rodriguez-Soto - Personal View" guid="{E44760AF-3847-41B8-BC78-B7A9A30A257D}" mergeInterval="0" personalView="1" maximized="1" xWindow="1912" yWindow="-8" windowWidth="1936" windowHeight="1096" tabRatio="852" activeSheetId="27"/>
    <customWorkbookView name="Lehman, Jonathan - Personal View" guid="{D214A919-5A9A-475A-9F71-4AA66314F0F4}" mergeInterval="0" personalView="1" xWindow="248" yWindow="125" windowWidth="1280" windowHeight="872" tabRatio="852" activeSheetId="1"/>
    <customWorkbookView name="Marifosque, Carmelli - Personal View" guid="{E8FD6DA8-6495-4EC0-BC8F-80E2C7D7433D}" mergeInterval="0" personalView="1" maximized="1" xWindow="3278" yWindow="-8" windowWidth="1936" windowHeight="1096" tabRatio="950" activeSheetId="68"/>
    <customWorkbookView name="Brigitte Lenz - Personal View" guid="{A0E05AF3-5FD2-406E-82E0-52C9C2B326D9}" mergeInterval="0" personalView="1" maximized="1" xWindow="-8" yWindow="-8" windowWidth="1296" windowHeight="1010" tabRatio="950" activeSheetId="52"/>
    <customWorkbookView name="Zhao, QIN - Personal View" guid="{62C6E326-B5F7-4188-B391-6CD4B1430CB3}" mergeInterval="0" personalView="1" maximized="1" xWindow="-8" yWindow="-8" windowWidth="1936" windowHeight="1056" tabRatio="950" activeSheetId="1"/>
    <customWorkbookView name="Rodriguez-Soto, Carolina - Personal View" guid="{DEDE22BB-2E55-4389-99D5-4C4C2BEA1B1A}" mergeInterval="0" personalView="1" maximized="1" xWindow="1912" yWindow="-8" windowWidth="1936" windowHeight="1096" tabRatio="852" activeSheetId="2"/>
    <customWorkbookView name="Xuan, Gretchen - Personal View" guid="{00887C39-EB8B-4529-A2A4-3742BD601CB9}" mergeInterval="0" personalView="1" maximized="1" xWindow="1358" yWindow="-8" windowWidth="1936" windowHeight="1096" tabRatio="852" activeSheetId="26"/>
  </customWorkbookViews>
</workbook>
</file>

<file path=xl/sharedStrings.xml><?xml version="1.0" encoding="utf-8"?>
<sst xmlns="http://schemas.openxmlformats.org/spreadsheetml/2006/main" count="6472" uniqueCount="1242">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PRE-TAX YIELDS </t>
    </r>
    <r>
      <rPr>
        <vertAlign val="superscript"/>
        <sz val="9"/>
        <rFont val="Arial"/>
        <family val="2"/>
      </rPr>
      <t>(1)</t>
    </r>
  </si>
  <si>
    <r>
      <t>AVERAGE INVESTMENT BALANCES</t>
    </r>
    <r>
      <rPr>
        <sz val="9"/>
        <rFont val="Arial"/>
        <family val="2"/>
      </rPr>
      <t xml:space="preserve"> (in billions) </t>
    </r>
    <r>
      <rPr>
        <vertAlign val="superscript"/>
        <sz val="9"/>
        <rFont val="Arial"/>
        <family val="2"/>
      </rPr>
      <t>(3)</t>
    </r>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Investment position</t>
  </si>
  <si>
    <t>Corporate and Other</t>
  </si>
  <si>
    <t xml:space="preserve">   Unrealized net capital gains and losses on fixed income </t>
  </si>
  <si>
    <t>Annuities and institutional products:</t>
  </si>
  <si>
    <t>Investment Results</t>
  </si>
  <si>
    <t xml:space="preserve"> Property-Liability insurance premiums</t>
  </si>
  <si>
    <t>Preferred stock dividends</t>
  </si>
  <si>
    <t xml:space="preserve">Contract charges </t>
  </si>
  <si>
    <t xml:space="preserve">      Total liabilities and shareholders' equity             </t>
  </si>
  <si>
    <t>Operating income</t>
  </si>
  <si>
    <t>Operating income *</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r>
      <t xml:space="preserve">Allstate Agencies </t>
    </r>
    <r>
      <rPr>
        <vertAlign val="superscript"/>
        <sz val="9"/>
        <rFont val="Arial"/>
        <family val="2"/>
      </rPr>
      <t>(2)</t>
    </r>
    <r>
      <rPr>
        <sz val="9"/>
        <rFont val="Arial"/>
        <family val="2"/>
      </rPr>
      <t xml:space="preserve"> </t>
    </r>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Reclassification of periodic settlements and accruals</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Short-term </t>
  </si>
  <si>
    <t>Less:  Investment expense</t>
  </si>
  <si>
    <r>
      <t xml:space="preserve">     Net investment incom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Premium installment receivables, net</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Homeowners Profitability Measures</t>
  </si>
  <si>
    <t>Homeowners Supplemental Information</t>
  </si>
  <si>
    <t>Effect of Catastrophe Losses on the Combined Ratio</t>
  </si>
  <si>
    <t>Asbestos and Environmental Reserve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Effect of prior year non-catastrophe reserve reestimates </t>
  </si>
  <si>
    <t>Underwriting income (loss)</t>
  </si>
  <si>
    <t xml:space="preserve">Combined ratio </t>
  </si>
  <si>
    <t>Table of Contents</t>
  </si>
  <si>
    <t>PAGE</t>
  </si>
  <si>
    <t>(net of reinsurance)</t>
  </si>
  <si>
    <t>ASBESTOS AND ENVIRONMENTAL RESERVES</t>
  </si>
  <si>
    <t>Beginning reserves</t>
  </si>
  <si>
    <t>Incurred claims and claims expense</t>
  </si>
  <si>
    <t>Claims and claims expense paid</t>
  </si>
  <si>
    <t>Ending reserves</t>
  </si>
  <si>
    <t xml:space="preserve">     as a percent of ending reserves</t>
  </si>
  <si>
    <t/>
  </si>
  <si>
    <t>Contract benefits</t>
  </si>
  <si>
    <t xml:space="preserve">Operating costs and expenses </t>
  </si>
  <si>
    <t>Income tax expense on operations</t>
  </si>
  <si>
    <t>Valuation changes on embedded derivatives that are not</t>
  </si>
  <si>
    <t xml:space="preserve">   hedged, after-tax</t>
  </si>
  <si>
    <t xml:space="preserve">Reclassification of periodic settlements and accruals on </t>
  </si>
  <si>
    <t xml:space="preserve">   non-hedge derivative instruments,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PROPERTY-LIABILITY PREMIUMS WRITTEN BY BRAND</t>
  </si>
  <si>
    <t xml:space="preserve">ALLSTATE BRAND PROFITABILITY MEASURES </t>
  </si>
  <si>
    <t xml:space="preserve">   non-hedge derivative instruments</t>
  </si>
  <si>
    <t>Renter</t>
  </si>
  <si>
    <r>
      <t xml:space="preserve">Auto </t>
    </r>
    <r>
      <rPr>
        <vertAlign val="superscript"/>
        <sz val="9"/>
        <rFont val="Arial"/>
        <family val="2"/>
      </rPr>
      <t>(2)</t>
    </r>
  </si>
  <si>
    <t xml:space="preserve">Auto </t>
  </si>
  <si>
    <t>Allstate Brand</t>
  </si>
  <si>
    <t>Encompass Brand</t>
  </si>
  <si>
    <t>Esurance Brand</t>
  </si>
  <si>
    <t xml:space="preserve">Auto Profitability Measures </t>
  </si>
  <si>
    <t xml:space="preserve">Periodic settlements and accruals on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    Total Interest-bearing</t>
  </si>
  <si>
    <t xml:space="preserve">Property-Liability interest-bearing pre-tax yield </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Amortization of purchased intangible assets, after-tax</t>
  </si>
  <si>
    <t xml:space="preserve"> Homeowners</t>
  </si>
  <si>
    <t>Allstate</t>
  </si>
  <si>
    <t>Financial</t>
  </si>
  <si>
    <t>Benefits</t>
  </si>
  <si>
    <t>Net investment income</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Effect of amortization of purchased intangible assets</t>
  </si>
  <si>
    <t xml:space="preserve"> - amortization of purchased intangible assets, after-tax,</t>
  </si>
  <si>
    <t>Amortization of purchased intangible assets</t>
  </si>
  <si>
    <t xml:space="preserve">Statistics presented for Allstate brand exclude excess and surplus lines.  </t>
  </si>
  <si>
    <t xml:space="preserve">  Total </t>
  </si>
  <si>
    <t xml:space="preserve">  Contractholders funds, beginn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Dec. 31, 2014</t>
  </si>
  <si>
    <t xml:space="preserve">Contractholder funds </t>
  </si>
  <si>
    <r>
      <t>Total Allstate Financial</t>
    </r>
    <r>
      <rPr>
        <vertAlign val="superscript"/>
        <sz val="9"/>
        <rFont val="Arial"/>
        <family val="2"/>
      </rPr>
      <t xml:space="preserve"> </t>
    </r>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Less: Investment expenses</t>
  </si>
  <si>
    <t>(7)</t>
  </si>
  <si>
    <t>Basis of Presentation</t>
  </si>
  <si>
    <t>Maturities of and interest payments on institutional products</t>
  </si>
  <si>
    <t>`</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Effect of amortization of purchased intangible assets  </t>
  </si>
  <si>
    <t xml:space="preserve">Allstate brand combined ratio </t>
  </si>
  <si>
    <t xml:space="preserve">Encompass brand combined ratio </t>
  </si>
  <si>
    <t xml:space="preserve">Esurance brand combined ratio </t>
  </si>
  <si>
    <t>Valuation and settlements of derivative instruments</t>
  </si>
  <si>
    <t>locations</t>
  </si>
  <si>
    <t>Location</t>
  </si>
  <si>
    <t xml:space="preserve">Location     </t>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 xml:space="preserve">  and expense *</t>
  </si>
  <si>
    <t>Esurance</t>
  </si>
  <si>
    <t>Answer Financial</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Benefits, withdrawals, maturities and other adjustments</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affordable housing projects, after-tax</t>
  </si>
  <si>
    <t xml:space="preserve">Change in accounting for investments in qualified </t>
  </si>
  <si>
    <t xml:space="preserve"> Total benefits, withdrawals, maturities and other adjustments</t>
  </si>
  <si>
    <t>Income per common share - Diluted</t>
  </si>
  <si>
    <t>PROPRIETARY LIFE INSURANCE POLICIES SOLD</t>
  </si>
  <si>
    <t>Policies sold reduced by lapses within twelve months of sale.</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Gain (loss) on disposition of operations, after-tax</t>
  </si>
  <si>
    <t>Gain (loss) on disposition of operations</t>
  </si>
  <si>
    <t>Equity method</t>
  </si>
  <si>
    <t xml:space="preserve"> Effect of prior year reserve reestimates on combined ratio</t>
  </si>
  <si>
    <t>Performance-based opportunistic primarily generates returns by taking advantage of asset dislocations and by selectively providing liquidity to distressed sellers.</t>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Allstate Financial Premiums and Contract Charge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Gain) loss on disposition of operations</t>
  </si>
  <si>
    <t>Q4</t>
  </si>
  <si>
    <t>Q3</t>
  </si>
  <si>
    <t>Q2</t>
  </si>
  <si>
    <t>Q1</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t>September 30, 2015</t>
  </si>
  <si>
    <t>Sales and other</t>
  </si>
  <si>
    <t>Allstate Personal Lines - Auto, Homeowners, Other Personal Lines and Commercial Lines Profitability Measures</t>
  </si>
  <si>
    <t xml:space="preserve">  Net investment income on investments supporting capital </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r>
      <t>Allstate agencies</t>
    </r>
    <r>
      <rPr>
        <vertAlign val="superscript"/>
        <sz val="9"/>
        <rFont val="Arial"/>
        <family val="2"/>
      </rPr>
      <t xml:space="preserve"> </t>
    </r>
  </si>
  <si>
    <r>
      <t xml:space="preserve">Other </t>
    </r>
    <r>
      <rPr>
        <vertAlign val="superscript"/>
        <sz val="9"/>
        <rFont val="Arial"/>
        <family val="2"/>
      </rPr>
      <t>(1)</t>
    </r>
  </si>
  <si>
    <t xml:space="preserve">Beginning on August 1, 2015, sales are measured at policy issuance rather than application submission.  This change led to a lag in the recognition of policies sold which impacted the third quarter 2015 results. </t>
  </si>
  <si>
    <t xml:space="preserve">Real estate </t>
  </si>
  <si>
    <t>Investment income, before expense</t>
  </si>
  <si>
    <r>
      <t xml:space="preserve">Real estate </t>
    </r>
    <r>
      <rPr>
        <vertAlign val="superscript"/>
        <sz val="9"/>
        <rFont val="Arial"/>
        <family val="2"/>
      </rPr>
      <t>(2)</t>
    </r>
  </si>
  <si>
    <t xml:space="preserve">  Total PBLT</t>
  </si>
  <si>
    <t>Performance-Based Long-Term Investments</t>
  </si>
  <si>
    <r>
      <t>Average attributed equity</t>
    </r>
    <r>
      <rPr>
        <vertAlign val="superscript"/>
        <sz val="9"/>
        <rFont val="Arial"/>
        <family val="2"/>
      </rPr>
      <t xml:space="preserve"> (3)</t>
    </r>
  </si>
  <si>
    <t>Dec. 31, 2015</t>
  </si>
  <si>
    <t>December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r>
      <t xml:space="preserve">Ivantage </t>
    </r>
    <r>
      <rPr>
        <vertAlign val="superscript"/>
        <sz val="9"/>
        <rFont val="Arial"/>
        <family val="2"/>
      </rPr>
      <t>(4)</t>
    </r>
  </si>
  <si>
    <r>
      <t>Answer Financial</t>
    </r>
    <r>
      <rPr>
        <vertAlign val="superscript"/>
        <sz val="9"/>
        <rFont val="Arial"/>
        <family val="2"/>
      </rPr>
      <t xml:space="preserve"> (5)</t>
    </r>
  </si>
  <si>
    <r>
      <t>Total Allstate agencies</t>
    </r>
    <r>
      <rPr>
        <vertAlign val="superscript"/>
        <sz val="9"/>
        <rFont val="Arial"/>
        <family val="2"/>
      </rPr>
      <t xml:space="preserve"> (6)(7)</t>
    </r>
  </si>
  <si>
    <r>
      <t>Licensed sales professionals</t>
    </r>
    <r>
      <rPr>
        <vertAlign val="superscript"/>
        <sz val="9"/>
        <rFont val="Arial"/>
        <family val="2"/>
      </rPr>
      <t xml:space="preserve"> (7)(8)</t>
    </r>
  </si>
  <si>
    <r>
      <t>Allstate independent agencies</t>
    </r>
    <r>
      <rPr>
        <vertAlign val="superscript"/>
        <sz val="9"/>
        <rFont val="Arial"/>
        <family val="2"/>
      </rPr>
      <t xml:space="preserve"> (7)(9)</t>
    </r>
  </si>
  <si>
    <r>
      <t>OTHER BUSINESS LINES PROFITABILITY MEASURES</t>
    </r>
    <r>
      <rPr>
        <sz val="10"/>
        <rFont val="Arial"/>
        <family val="2"/>
      </rPr>
      <t xml:space="preserve"> </t>
    </r>
    <r>
      <rPr>
        <vertAlign val="superscript"/>
        <sz val="10"/>
        <rFont val="Arial"/>
        <family val="2"/>
      </rPr>
      <t>(1)</t>
    </r>
  </si>
  <si>
    <r>
      <t xml:space="preserve">ALLSTATE PERSONAL LINES - AUTO, HOMEOWNERS, OTHER PERSONAL LINES AND COMMERCIAL LINES PROFITABILITY MEASURES </t>
    </r>
    <r>
      <rPr>
        <vertAlign val="superscript"/>
        <sz val="10"/>
        <rFont val="Arial"/>
        <family val="2"/>
      </rPr>
      <t>(1)</t>
    </r>
  </si>
  <si>
    <t xml:space="preserve">   derivatives that are not hedged, after-tax</t>
  </si>
  <si>
    <t>Gain on disposition of operations, after-tax</t>
  </si>
  <si>
    <t>As of or for the twelve months ended</t>
  </si>
  <si>
    <r>
      <t>Private equity</t>
    </r>
    <r>
      <rPr>
        <vertAlign val="superscript"/>
        <sz val="9"/>
        <rFont val="Arial"/>
        <family val="2"/>
      </rPr>
      <t xml:space="preserve"> (1)</t>
    </r>
  </si>
  <si>
    <t xml:space="preserve">Private equity </t>
  </si>
  <si>
    <t>Private equity</t>
  </si>
  <si>
    <t xml:space="preserve">Private equity  </t>
  </si>
  <si>
    <t>Timber &amp; agriculture-related</t>
  </si>
  <si>
    <r>
      <t>Timber &amp; agriculture-related</t>
    </r>
    <r>
      <rPr>
        <vertAlign val="superscript"/>
        <sz val="9"/>
        <rFont val="Arial"/>
        <family val="2"/>
      </rPr>
      <t xml:space="preserve"> (3)</t>
    </r>
  </si>
  <si>
    <t>Limited partnerships</t>
  </si>
  <si>
    <t xml:space="preserve">Equity securities </t>
  </si>
  <si>
    <t>% of total</t>
  </si>
  <si>
    <t xml:space="preserve">Property-Liability </t>
  </si>
  <si>
    <t>% of Property-Liability</t>
  </si>
  <si>
    <t>% of Allstate Financial</t>
  </si>
  <si>
    <t xml:space="preserve">Limited partnership interests </t>
  </si>
  <si>
    <t>Corporate &amp; Other</t>
  </si>
  <si>
    <t>% of Corporate &amp; Other</t>
  </si>
  <si>
    <r>
      <t xml:space="preserve">Other </t>
    </r>
    <r>
      <rPr>
        <vertAlign val="superscript"/>
        <sz val="9"/>
        <rFont val="Arial"/>
        <family val="2"/>
      </rPr>
      <t>(4)</t>
    </r>
  </si>
  <si>
    <r>
      <t>Asset level operating expense</t>
    </r>
    <r>
      <rPr>
        <sz val="9"/>
        <rFont val="Arial"/>
        <family val="2"/>
      </rPr>
      <t xml:space="preserve"> </t>
    </r>
    <r>
      <rPr>
        <vertAlign val="superscript"/>
        <sz val="9"/>
        <rFont val="Arial"/>
        <family val="2"/>
      </rPr>
      <t>(5)</t>
    </r>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t xml:space="preserve">  PBLT - limited partnerships</t>
  </si>
  <si>
    <t xml:space="preserve">  PBLT - other</t>
  </si>
  <si>
    <r>
      <t xml:space="preserve">Operating income </t>
    </r>
    <r>
      <rPr>
        <sz val="10"/>
        <rFont val="Arial"/>
        <family val="2"/>
      </rPr>
      <t>is net income applicable to common shareholders, excluding:</t>
    </r>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March 31, 2016</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Effect of advertising expenses on combined ratio</t>
  </si>
  <si>
    <t xml:space="preserve">Renewal Ratio (%) </t>
  </si>
  <si>
    <r>
      <t xml:space="preserve">OTHER PERSONAL LINES PROFITABILITY MEASURES </t>
    </r>
    <r>
      <rPr>
        <vertAlign val="superscript"/>
        <sz val="10"/>
        <rFont val="Arial"/>
        <family val="2"/>
      </rPr>
      <t>(1)</t>
    </r>
  </si>
  <si>
    <t>Property-Liability Premiums Written by Brand</t>
  </si>
  <si>
    <t>(10)</t>
  </si>
  <si>
    <t>Excludes equity related to preferred stock of $1,746 million in each period.</t>
  </si>
  <si>
    <t>Repayments of long-term debt</t>
  </si>
  <si>
    <r>
      <t xml:space="preserve">Average Premium - Gross Written ($) </t>
    </r>
    <r>
      <rPr>
        <vertAlign val="superscript"/>
        <sz val="9"/>
        <rFont val="Arial"/>
        <family val="2"/>
      </rPr>
      <t>(3)</t>
    </r>
  </si>
  <si>
    <t>Change in intent write-downs</t>
  </si>
  <si>
    <r>
      <t xml:space="preserve">TOTAL RETURN ON INVESTMENT PORTFOLIO </t>
    </r>
    <r>
      <rPr>
        <vertAlign val="superscript"/>
        <sz val="9"/>
        <rFont val="Arial"/>
        <family val="2"/>
      </rPr>
      <t>(2)</t>
    </r>
  </si>
  <si>
    <r>
      <t xml:space="preserve">   WRITTEN PREMIUMS </t>
    </r>
    <r>
      <rPr>
        <vertAlign val="superscript"/>
        <sz val="9"/>
        <rFont val="Arial"/>
        <family val="2"/>
      </rPr>
      <t>(4)</t>
    </r>
  </si>
  <si>
    <r>
      <t xml:space="preserve">Change in auto claim frequency </t>
    </r>
    <r>
      <rPr>
        <vertAlign val="superscript"/>
        <sz val="9"/>
        <rFont val="Arial"/>
        <family val="2"/>
      </rPr>
      <t>(2)</t>
    </r>
  </si>
  <si>
    <t xml:space="preserve">      % Change in gross claim frequency</t>
  </si>
  <si>
    <t xml:space="preserve">      % Change in paid claim frequency</t>
  </si>
  <si>
    <t>Interest-bearing excluding prepayment premiums</t>
  </si>
  <si>
    <t xml:space="preserve">Prepayment premiums </t>
  </si>
  <si>
    <t xml:space="preserve">Less: prepayment premiums </t>
  </si>
  <si>
    <t xml:space="preserve">   Total excluding prepayment premiums </t>
  </si>
  <si>
    <t xml:space="preserve">excluding prepayment premiums </t>
  </si>
  <si>
    <t xml:space="preserve">Interest-bearing excluding prepayment premiums </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When calculating the pre-tax yields, asset level operating expenses are netted against income for directly held real estate, timber and other consolidated investments.</t>
  </si>
  <si>
    <t>Paid Claim severity</t>
  </si>
  <si>
    <t>BODILY INJURY % CHANGE IN GROSS AND PAID CLAIM FREQUENCY RATE</t>
  </si>
  <si>
    <t>PROPERTY DAMAGE % CHANGE IN GROSS AND PAID CLAIM FREQUENCY</t>
  </si>
  <si>
    <t>Investment income</t>
  </si>
  <si>
    <t>Market-Based Core</t>
  </si>
  <si>
    <t>Market-Based Active</t>
  </si>
  <si>
    <t>Performance-Based Opportunistic</t>
  </si>
  <si>
    <t>Investment expense</t>
  </si>
  <si>
    <t xml:space="preserve">      Net investment income</t>
  </si>
  <si>
    <t>Bodily Injury Gross</t>
  </si>
  <si>
    <r>
      <t>Property Damage Paid</t>
    </r>
    <r>
      <rPr>
        <vertAlign val="superscript"/>
        <sz val="9"/>
        <rFont val="Arial"/>
        <family val="2"/>
      </rPr>
      <t xml:space="preserve"> </t>
    </r>
  </si>
  <si>
    <t>Allstate Brand Auto Claim Frequency Analysis</t>
  </si>
  <si>
    <t>Performance-Based Long-Term</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Frequency statistics exclude counts associated with catastrophe events.</t>
  </si>
  <si>
    <t>June 30, 2016</t>
  </si>
  <si>
    <r>
      <t xml:space="preserve">Market-Based 
Core </t>
    </r>
    <r>
      <rPr>
        <vertAlign val="superscript"/>
        <sz val="9"/>
        <rFont val="Arial"/>
        <family val="2"/>
      </rPr>
      <t>(1)</t>
    </r>
  </si>
  <si>
    <r>
      <t xml:space="preserve">Market-Based Active </t>
    </r>
    <r>
      <rPr>
        <vertAlign val="superscript"/>
        <sz val="9"/>
        <rFont val="Arial"/>
        <family val="2"/>
      </rPr>
      <t>(2)</t>
    </r>
  </si>
  <si>
    <r>
      <t xml:space="preserve">Performance-Based Opportunistic </t>
    </r>
    <r>
      <rPr>
        <vertAlign val="superscript"/>
        <sz val="9"/>
        <rFont val="Arial"/>
        <family val="2"/>
      </rPr>
      <t>(4)</t>
    </r>
  </si>
  <si>
    <r>
      <t xml:space="preserve">Performance-Based 
Long-Term </t>
    </r>
    <r>
      <rPr>
        <vertAlign val="superscript"/>
        <sz val="9"/>
        <rFont val="Arial"/>
        <family val="2"/>
      </rPr>
      <t>(3)</t>
    </r>
  </si>
  <si>
    <t>Realized capital gains and losses</t>
  </si>
  <si>
    <t>9,10</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INVESTMENT INCOME AND REALIZED CAPITAL GAINS AND LOSSES BY INVESTMENT TYPE AND STRATEGY</t>
  </si>
  <si>
    <t>Market-
Based 
Core</t>
  </si>
  <si>
    <t>Market-
Based 
Active</t>
  </si>
  <si>
    <t>Performance-Based 
Long-Term</t>
  </si>
  <si>
    <t>Investment Income and Realized Capital Gains and Losses By Investment Type and Strategy</t>
  </si>
  <si>
    <t xml:space="preserve">Less: </t>
  </si>
  <si>
    <t>effect of catastrophe losses</t>
  </si>
  <si>
    <t>effect of prior year non-catastrophe reserve reestimates</t>
  </si>
  <si>
    <t>Less:</t>
  </si>
  <si>
    <t>effect of amortization of purchased intangible assets</t>
  </si>
  <si>
    <t>intangible assets</t>
  </si>
  <si>
    <t xml:space="preserve">      Total accumulated other comprehensive income (loss)</t>
  </si>
  <si>
    <r>
      <t xml:space="preserve">Esurance brand </t>
    </r>
    <r>
      <rPr>
        <vertAlign val="superscript"/>
        <sz val="9"/>
        <rFont val="Arial"/>
        <family val="2"/>
      </rPr>
      <t>(2)</t>
    </r>
  </si>
  <si>
    <t>Other business lines include Allstate Roadside Services and Allstate Dealer Services.</t>
  </si>
  <si>
    <t xml:space="preserve">   gains and losses and valuation changes on embedded</t>
  </si>
  <si>
    <t>Claims and claims expense ("loss") ratio</t>
  </si>
  <si>
    <t>Underlying loss ratio *</t>
  </si>
  <si>
    <t>Underlying combined ratio *</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Effect of amortization of purchased intangible</t>
  </si>
  <si>
    <t>Underwriting loss</t>
  </si>
  <si>
    <t xml:space="preserve">Answer Financial </t>
  </si>
  <si>
    <t>on combined ratio</t>
  </si>
  <si>
    <t>assets on combined ratio</t>
  </si>
  <si>
    <t>on the Property-Liability combined ratio</t>
  </si>
  <si>
    <t xml:space="preserve">Tax-exempt </t>
  </si>
  <si>
    <r>
      <t>Taxable</t>
    </r>
    <r>
      <rPr>
        <vertAlign val="superscript"/>
        <sz val="9"/>
        <rFont val="Arial"/>
        <family val="2"/>
      </rPr>
      <t xml:space="preserve"> </t>
    </r>
  </si>
  <si>
    <r>
      <t>Net investment income</t>
    </r>
    <r>
      <rPr>
        <vertAlign val="superscript"/>
        <sz val="9"/>
        <rFont val="Arial"/>
        <family val="2"/>
      </rPr>
      <t xml:space="preserve"> </t>
    </r>
  </si>
  <si>
    <t>Net investment income, after-tax</t>
  </si>
  <si>
    <t>Equivalent yield for tax-exempt</t>
  </si>
  <si>
    <r>
      <t>Subtotal</t>
    </r>
    <r>
      <rPr>
        <vertAlign val="superscript"/>
        <sz val="9"/>
        <rFont val="Arial"/>
        <family val="2"/>
      </rPr>
      <t xml:space="preserve"> (6)</t>
    </r>
  </si>
  <si>
    <t>Allstate Protection Underwriting Income (Loss) by Brand</t>
  </si>
  <si>
    <r>
      <t xml:space="preserve">ALLSTATE BRAND AUTO CLAIM FREQUENCY ANALYSIS </t>
    </r>
    <r>
      <rPr>
        <vertAlign val="superscript"/>
        <sz val="10"/>
        <rFont val="Arial"/>
        <family val="2"/>
      </rPr>
      <t>(1)</t>
    </r>
  </si>
  <si>
    <r>
      <t xml:space="preserve">      % Change in paid claim frequency </t>
    </r>
    <r>
      <rPr>
        <vertAlign val="superscript"/>
        <sz val="9"/>
        <rFont val="Arial"/>
        <family val="2"/>
      </rPr>
      <t>(2)</t>
    </r>
  </si>
  <si>
    <t>PROPERTY DAMAGE % CHANGE IN GROSS AND PAID CLAIM FREQUENCY AND INDEXED TO 1996</t>
  </si>
  <si>
    <t>Quarterly pre-tax yield is calculated as annualized quarterly investment income, generally before investment expense (including dividend income in the case of equity securities) divided by the average of the current and prior quarter investment balances.  Year-to-date pre-tax yield is calculated as annualized year-to-date investment income, generally before investment expense (including dividend income in the case of equity securities) divided by the average of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Quarterly pre-tax yield is calculated as annualized quarterly interest-bearing investment income, generally before investment expense divided by the average of the current and prior quarter interest-bearing investment balances.  Year-to-date pre-tax yield is calculated as annualized year-to-date interest-bearing investment income, generally before investment expense divided by the average of interest-bearing investment balances at the beginning of the year and the end of each quarter during the year.  For investments carried at fair value, investment balances exclude unrealized capital gains and losses.</t>
  </si>
  <si>
    <t>Quarterly pre-tax yield is calculated as annualized quarterly PBLT investment income, generally before investment expense (including dividend income in the case of equity securities) divided by the average of the current and prior quarter PBLT investment balances.  Year-to-date pre-tax yield is calculated as annualized year-to-date PBLT investment income, generally before investment expense (including dividend income in the case of equity securities) divided by the average of PBLT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The percent change in gross or paid claim frequency indexed to 1996 equals the current year percent change plus 100%, times the prior year indexed amount beginning with 100% in 1996 rounded.</t>
  </si>
  <si>
    <t xml:space="preserve"> Twelve months ended</t>
  </si>
  <si>
    <t>September 30, 2016</t>
  </si>
  <si>
    <t>Sept. 30, 2015</t>
  </si>
  <si>
    <t>Sept. 30, 2016</t>
  </si>
  <si>
    <t>CONSOLIDATED STATEMENTS OF CASH FLOWS</t>
  </si>
  <si>
    <t xml:space="preserve">Property-Liability Underwriting Results by Area of Business </t>
  </si>
  <si>
    <r>
      <t xml:space="preserve">adjustments </t>
    </r>
    <r>
      <rPr>
        <vertAlign val="superscript"/>
        <sz val="9"/>
        <rFont val="Arial"/>
        <family val="2"/>
      </rPr>
      <t>(1)(2)</t>
    </r>
  </si>
  <si>
    <r>
      <t xml:space="preserve">BY ALLSTATE AGENCIES </t>
    </r>
    <r>
      <rPr>
        <vertAlign val="superscript"/>
        <sz val="9"/>
        <rFont val="Arial"/>
        <family val="2"/>
      </rPr>
      <t>(2)(3)</t>
    </r>
  </si>
  <si>
    <r>
      <t>Consolidated Interest-bearing pre-tax yield</t>
    </r>
    <r>
      <rPr>
        <b/>
        <vertAlign val="superscript"/>
        <sz val="9"/>
        <rFont val="Arial"/>
        <family val="2"/>
      </rPr>
      <t xml:space="preserve"> </t>
    </r>
    <r>
      <rPr>
        <vertAlign val="superscript"/>
        <sz val="9"/>
        <rFont val="Arial"/>
        <family val="2"/>
      </rPr>
      <t>(4)</t>
    </r>
  </si>
  <si>
    <r>
      <t xml:space="preserve">Pre-Tax Yield </t>
    </r>
    <r>
      <rPr>
        <vertAlign val="superscript"/>
        <sz val="9"/>
        <rFont val="Arial"/>
        <family val="2"/>
      </rPr>
      <t>(6)</t>
    </r>
  </si>
  <si>
    <r>
      <t xml:space="preserve">      % Change in paid claim frequency </t>
    </r>
    <r>
      <rPr>
        <vertAlign val="superscript"/>
        <sz val="9"/>
        <rFont val="Arial"/>
        <family val="2"/>
      </rPr>
      <t>(3)</t>
    </r>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 xml:space="preserve">Represents the impact in the states, the District of Columbia and Canadian provinces where rate changes were approved during the period as a percentage of total brand prior year-end premiums written. </t>
  </si>
  <si>
    <t xml:space="preserve">  Net cash (used in) provided by investing activities</t>
  </si>
  <si>
    <r>
      <t>AVERAGE INVESTMENT BALANCES</t>
    </r>
    <r>
      <rPr>
        <sz val="9"/>
        <rFont val="Arial"/>
        <family val="2"/>
      </rPr>
      <t xml:space="preserve"> (in billions) </t>
    </r>
    <r>
      <rPr>
        <vertAlign val="superscript"/>
        <sz val="9"/>
        <rFont val="Arial"/>
        <family val="2"/>
      </rPr>
      <t>(2)</t>
    </r>
  </si>
  <si>
    <r>
      <t>AVERAGE INVESTMENT BALANCES</t>
    </r>
    <r>
      <rPr>
        <sz val="9"/>
        <rFont val="Arial"/>
        <family val="2"/>
      </rPr>
      <t xml:space="preserve"> (in billions)</t>
    </r>
    <r>
      <rPr>
        <vertAlign val="superscript"/>
        <sz val="9"/>
        <rFont val="Arial"/>
        <family val="2"/>
      </rPr>
      <t xml:space="preserve"> (2)</t>
    </r>
  </si>
  <si>
    <t>Non-Proprietary Premiums ($ in millions)</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Reserve for property-liability insurance claims and</t>
  </si>
  <si>
    <t>72.2 thousand shares outstanding</t>
  </si>
  <si>
    <t xml:space="preserve">Preferred stock and additional capital paid-in, </t>
  </si>
  <si>
    <t xml:space="preserve">      and insurance reserves</t>
  </si>
  <si>
    <t xml:space="preserve">   Unrealized adjustment to DAC, DSI</t>
  </si>
  <si>
    <t xml:space="preserve">Represents the impact in the states, the District of Columbia and Canadian provinces where rate changes were approved during the period as a percentage of its respective total prior year-end premiums written in those same locations.  </t>
  </si>
  <si>
    <r>
      <t xml:space="preserve">Asbestos claims </t>
    </r>
    <r>
      <rPr>
        <vertAlign val="superscript"/>
        <sz val="9"/>
        <rFont val="Arial"/>
        <family val="2"/>
      </rPr>
      <t>(1)</t>
    </r>
  </si>
  <si>
    <r>
      <t xml:space="preserve">Environmental claims </t>
    </r>
    <r>
      <rPr>
        <vertAlign val="superscript"/>
        <sz val="9"/>
        <rFont val="Arial"/>
        <family val="2"/>
      </rPr>
      <t>(1)</t>
    </r>
  </si>
  <si>
    <r>
      <t xml:space="preserve">      % Change in gross claim frequency </t>
    </r>
    <r>
      <rPr>
        <vertAlign val="superscript"/>
        <sz val="9"/>
        <rFont val="Arial"/>
        <family val="2"/>
      </rPr>
      <t>(3)(4)</t>
    </r>
  </si>
  <si>
    <r>
      <t xml:space="preserve">      % Change in paid claim frequency indexed to 1996 </t>
    </r>
    <r>
      <rPr>
        <vertAlign val="superscript"/>
        <sz val="9"/>
        <rFont val="Arial"/>
        <family val="2"/>
      </rPr>
      <t>(5)</t>
    </r>
  </si>
  <si>
    <r>
      <t xml:space="preserve">      % Change in gross claim frequency </t>
    </r>
    <r>
      <rPr>
        <vertAlign val="superscript"/>
        <sz val="9"/>
        <rFont val="Arial"/>
        <family val="2"/>
      </rPr>
      <t>(2)(3)(4)</t>
    </r>
  </si>
  <si>
    <r>
      <t xml:space="preserve">      % Change in gross claim frequency indexed to 1996 </t>
    </r>
    <r>
      <rPr>
        <vertAlign val="superscript"/>
        <sz val="9"/>
        <rFont val="Arial"/>
        <family val="2"/>
      </rPr>
      <t>(3)(4)(5)</t>
    </r>
  </si>
  <si>
    <r>
      <t xml:space="preserve">10 Year Internal Rate of Return </t>
    </r>
    <r>
      <rPr>
        <vertAlign val="superscript"/>
        <sz val="9"/>
        <rFont val="Arial"/>
        <family val="2"/>
      </rPr>
      <t>(7)</t>
    </r>
  </si>
  <si>
    <t>The internal rate of return ("IRR") for our PBLT investments is one of the measures we use to evaluate the strategy's performance.  The IRR represents the rate of return on the investments considering the cash flows and the estimated value of investment holdings.  Until an investment is fully liquidated, through final distribution or disposal, the IRR is an interim estimated return.  Our IRR calculation method may differ from those used by other investors.  Our PBLT portfolio is diversified by asset type and vintage year.  The IRR calculation includes cash flows paid or received related to PBLT investments during the measurement period, and valuation of investment holdings at the beginning and end of the measurement period.  The timing and amount of cash flows and changes in estimated values could have a significant impact on the IRR.  The timing of the recognition of income in the financial statements may differ significantly from the cash distributions and changes in the value of these investments.</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r>
      <t xml:space="preserve"> Earnings per common share: </t>
    </r>
    <r>
      <rPr>
        <b/>
        <vertAlign val="superscript"/>
        <sz val="9"/>
        <rFont val="Arial"/>
        <family val="2"/>
      </rPr>
      <t>(1)</t>
    </r>
  </si>
  <si>
    <t>In accordance with GAAP, the quarter and year-to-date per share amounts are calculated discretely.  Therefore, the sum of each quarter may not equal the year-to-date amount.</t>
  </si>
  <si>
    <t>Paid claim severity is calculated by dividing the sum of paid losses and loss expenses by claims closed with a payment during the period.  The rate of change in paid severity is the year over year percent increase or decrease in paid claim severity for the period.</t>
  </si>
  <si>
    <t xml:space="preserve">The paid claim frequency is calculated as annualized notice counts closed with payment in the period divided by the average of policies in force with the applicable coverage during the period.  The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Fourth Quarter 2016</t>
  </si>
  <si>
    <t>Historical Summary of Consolidated Operating and Financial Position Data</t>
  </si>
  <si>
    <t>Historical Property-Liability Results</t>
  </si>
  <si>
    <t xml:space="preserve">Historical Underwriting Results by Area of Business </t>
  </si>
  <si>
    <t>Historical Prior Year Reserve Reestimates</t>
  </si>
  <si>
    <t>Historical Property-Liability Loss Reserves</t>
  </si>
  <si>
    <t>Historical Allstate Financial Results</t>
  </si>
  <si>
    <t>21-23</t>
  </si>
  <si>
    <t>52,53</t>
  </si>
  <si>
    <t xml:space="preserve">HISTORICAL ALLSTATE FINANCIAL RESULTS </t>
  </si>
  <si>
    <t>As of or for the Year Ended December 31,</t>
  </si>
  <si>
    <t>Premiums</t>
  </si>
  <si>
    <t>DAC and DSI unlocking relating to realized capital gains</t>
  </si>
  <si>
    <t xml:space="preserve">   and losses, after-tax</t>
  </si>
  <si>
    <r>
      <t>Life insurance in force, net of reinsurance</t>
    </r>
    <r>
      <rPr>
        <vertAlign val="superscript"/>
        <sz val="9"/>
        <rFont val="Arial"/>
        <family val="2"/>
      </rPr>
      <t xml:space="preserve"> </t>
    </r>
  </si>
  <si>
    <t xml:space="preserve">Estimated using the most available information. </t>
  </si>
  <si>
    <t>The decline in 2014 is related to the sale of LBL.</t>
  </si>
  <si>
    <r>
      <t xml:space="preserve"> HISTORICAL PRIOR YEAR RESERVE REESTIMATES</t>
    </r>
    <r>
      <rPr>
        <sz val="10"/>
        <rFont val="Arial"/>
        <family val="2"/>
      </rPr>
      <t xml:space="preserve"> </t>
    </r>
    <r>
      <rPr>
        <vertAlign val="superscript"/>
        <sz val="10"/>
        <rFont val="Arial"/>
        <family val="2"/>
      </rPr>
      <t>(1)</t>
    </r>
  </si>
  <si>
    <t>Effect of Property-Liability prior year reserve reestimates</t>
  </si>
  <si>
    <t xml:space="preserve">     on the combined ratio</t>
  </si>
  <si>
    <t xml:space="preserve"> HISTORICAL PROPERTY-LIABILITY LOSS RESERVES</t>
  </si>
  <si>
    <t>Net reserve for claims and claims expense, beginning of year</t>
  </si>
  <si>
    <t>Acquisitions</t>
  </si>
  <si>
    <t>Claims and claims expense</t>
  </si>
  <si>
    <t>Provision attributable to the current year</t>
  </si>
  <si>
    <r>
      <t xml:space="preserve">Change in provision attributable to prior years </t>
    </r>
    <r>
      <rPr>
        <vertAlign val="superscript"/>
        <sz val="9"/>
        <rFont val="Arial"/>
        <family val="2"/>
      </rPr>
      <t>(1)</t>
    </r>
  </si>
  <si>
    <t>Total claims and claims expense</t>
  </si>
  <si>
    <t>Payments</t>
  </si>
  <si>
    <t>Claims and claims expense attributable to current year</t>
  </si>
  <si>
    <t>Claims and claims expense attributable to prior years</t>
  </si>
  <si>
    <t>Total payments</t>
  </si>
  <si>
    <r>
      <t xml:space="preserve">Net reserve for claims and claims expense, end of year </t>
    </r>
    <r>
      <rPr>
        <vertAlign val="superscript"/>
        <sz val="9"/>
        <rFont val="Arial"/>
        <family val="2"/>
      </rPr>
      <t>(2)</t>
    </r>
  </si>
  <si>
    <t>Percent change in loss reserves</t>
  </si>
  <si>
    <t xml:space="preserve">Reserve reestimates due to:  </t>
  </si>
  <si>
    <t>Asbestos and environmental claims</t>
  </si>
  <si>
    <t>All other property-liability claims</t>
  </si>
  <si>
    <t xml:space="preserve">Change in pre-tax reserve </t>
  </si>
  <si>
    <t>HISTORICAL PROPERTY-LIABILITY</t>
  </si>
  <si>
    <t>UNDERWRITING RESULTS BY AREA OF BUSINESS</t>
  </si>
  <si>
    <t xml:space="preserve">    on combined ratio</t>
  </si>
  <si>
    <t>HISTORICAL PROPERTY-LIABILITY RESULTS</t>
  </si>
  <si>
    <t>Increase in unearned premium</t>
  </si>
  <si>
    <t xml:space="preserve">  Loss ratio</t>
  </si>
  <si>
    <r>
      <t xml:space="preserve">  Expense ratio</t>
    </r>
    <r>
      <rPr>
        <vertAlign val="superscript"/>
        <sz val="9"/>
        <rFont val="Arial"/>
        <family val="2"/>
      </rPr>
      <t xml:space="preserve"> </t>
    </r>
  </si>
  <si>
    <t xml:space="preserve">  Combined ratio</t>
  </si>
  <si>
    <t>HISTORICAL CONSOLIDATED OPERATING</t>
  </si>
  <si>
    <t>AND FINANCIAL POSITION DATA</t>
  </si>
  <si>
    <t>($ in millions except per share data)</t>
  </si>
  <si>
    <t>Consolidated statement of operations data:</t>
  </si>
  <si>
    <t>Insurance premiums and contract charges</t>
  </si>
  <si>
    <t>Loss on extinguishment of debt, after-tax</t>
  </si>
  <si>
    <t>Postretirement benefits curtailment gain, after-tax</t>
  </si>
  <si>
    <t>Net income applicable to common shareholders per share - Basic</t>
  </si>
  <si>
    <t>Consolidated statement of financial position data:</t>
  </si>
  <si>
    <t xml:space="preserve">Reserves for claims and claims expense, life-contingent </t>
  </si>
  <si>
    <t>contract benefits and contractholder funds</t>
  </si>
  <si>
    <t>Book value per share</t>
  </si>
  <si>
    <t>Operating ratio:</t>
  </si>
  <si>
    <t>1.9x</t>
  </si>
  <si>
    <t>1.8x</t>
  </si>
  <si>
    <t>1.6x</t>
  </si>
  <si>
    <t xml:space="preserve">1.6x </t>
  </si>
  <si>
    <t>Other operating data:</t>
  </si>
  <si>
    <r>
      <t xml:space="preserve">Total employees </t>
    </r>
    <r>
      <rPr>
        <vertAlign val="superscript"/>
        <sz val="9"/>
        <rFont val="Arial"/>
        <family val="2"/>
      </rPr>
      <t>(1)</t>
    </r>
  </si>
  <si>
    <r>
      <t>Total Allstate agencies</t>
    </r>
    <r>
      <rPr>
        <vertAlign val="superscript"/>
        <sz val="9"/>
        <rFont val="Arial"/>
        <family val="2"/>
      </rPr>
      <t xml:space="preserve"> (1)(2)</t>
    </r>
  </si>
  <si>
    <t>Investor Supplement - Fourth Quarter 2016</t>
  </si>
  <si>
    <t>Three months ended December 31, 2015</t>
  </si>
  <si>
    <t>Twelve months ended December 31, 2015</t>
  </si>
  <si>
    <t>Three months ended December 31, 2016</t>
  </si>
  <si>
    <t>Twelve months ended December 31, 2016</t>
  </si>
  <si>
    <t>As of Dec. 31, 2016</t>
  </si>
  <si>
    <t>Twelve months ended Dec. 31, 2016</t>
  </si>
  <si>
    <t>For the three months ended December 31, 2015</t>
  </si>
  <si>
    <t>For the three months ended December 31, 2016</t>
  </si>
  <si>
    <t>Dec. 31, 2016</t>
  </si>
  <si>
    <t>Acquisition Costs as of December 31, 2015</t>
  </si>
  <si>
    <t>For the twelve months ended December 31, 2016</t>
  </si>
  <si>
    <t>Acquisition Costs as of December 31, 2016</t>
  </si>
  <si>
    <t>For the twelve months ended December 31, 2015</t>
  </si>
  <si>
    <r>
      <t xml:space="preserve">December 31, 2016 </t>
    </r>
    <r>
      <rPr>
        <vertAlign val="superscript"/>
        <sz val="9"/>
        <rFont val="Arial"/>
        <family val="2"/>
      </rPr>
      <t>(1)</t>
    </r>
  </si>
  <si>
    <t>December 31, 2016</t>
  </si>
  <si>
    <t>$55,770, $55,627 and $57,201)</t>
  </si>
  <si>
    <t>$4,792 and $4,806)</t>
  </si>
  <si>
    <r>
      <t>$3,526 and $2,122)</t>
    </r>
    <r>
      <rPr>
        <vertAlign val="superscript"/>
        <sz val="9"/>
        <rFont val="Arial"/>
        <family val="2"/>
      </rPr>
      <t xml:space="preserve"> </t>
    </r>
  </si>
  <si>
    <t>375 million and 381 million shares outstanding</t>
  </si>
  <si>
    <t>525 million and 519 million shares)</t>
  </si>
  <si>
    <t xml:space="preserve">Allstate Personal Lines comprise Allstate brand auto, homeowners, other personal lines and commercial lines.  Allstate Protection segment comprises Allstate Personal Lines and Emerging Businesses. </t>
  </si>
  <si>
    <t>Allstate Financial Segment Results</t>
  </si>
  <si>
    <r>
      <t>Corporate and Other Segment Results</t>
    </r>
    <r>
      <rPr>
        <sz val="11"/>
        <rFont val="Arial"/>
        <family val="2"/>
      </rPr>
      <t/>
    </r>
  </si>
  <si>
    <r>
      <t>ALLSTATE FINANCIAL SEGMENT RESULTS</t>
    </r>
    <r>
      <rPr>
        <b/>
        <vertAlign val="superscript"/>
        <sz val="10"/>
        <rFont val="Arial"/>
        <family val="2"/>
      </rPr>
      <t xml:space="preserve"> </t>
    </r>
  </si>
  <si>
    <t>CORPORATE AND OTHER SEGMENT RESULTS</t>
  </si>
  <si>
    <t>(Gain) loss on disposition of operations, after-tax</t>
  </si>
  <si>
    <t xml:space="preserve">  Effect of prior year non-catastrophe reserve reestimates</t>
  </si>
  <si>
    <t>Emerging Businesses - Esurance, Encompass, Other Business Lines and Answer Financial Profitability Measures</t>
  </si>
  <si>
    <r>
      <t>EMERGING BUSINESSES - ESURANCE, ENCOMPASS, OTHER BUSINESS LINES AND ANSWER FINANCIAL PROFITABILITY MEASURES</t>
    </r>
    <r>
      <rPr>
        <sz val="10"/>
        <rFont val="Arial"/>
        <family val="2"/>
      </rPr>
      <t xml:space="preserve"> </t>
    </r>
    <r>
      <rPr>
        <vertAlign val="superscript"/>
        <sz val="10"/>
        <rFont val="Arial"/>
        <family val="2"/>
      </rPr>
      <t>(1)</t>
    </r>
  </si>
  <si>
    <t xml:space="preserve">Encompass </t>
  </si>
  <si>
    <t xml:space="preserve">Subtotal - Encompass </t>
  </si>
  <si>
    <t xml:space="preserve">Emerging businesses include Esurance, Encompass, Allstate Roadside Services, Allstate Dealer Services, Ivantage and Answer Financial. </t>
  </si>
  <si>
    <t xml:space="preserve">   (amortized cost $56,576, $57,775,</t>
  </si>
  <si>
    <t xml:space="preserve">   (cost $5,157, $4,800, $4,924,   </t>
  </si>
  <si>
    <t xml:space="preserve">   (amortized cost $4,288, $1,863, $2,850,</t>
  </si>
  <si>
    <t xml:space="preserve">Reinsurance recoverables of unpaid losses related to Property-Liability were $6.18 billion, $6.35 billion, $6.03 billion, $5.96 billion and $5.89 billion as of December 31, 2016, September 30, 2016, June 30, 2016, March 31, 2016 and December 31, 2015, respectively.  </t>
  </si>
  <si>
    <t xml:space="preserve">Decrease (increase) in unearned premiums </t>
  </si>
  <si>
    <t xml:space="preserve">Impacts of Allstate brand auto effective rate changes as a percentage of total brand prior year-end premiums written were 1.1%, 1.5%, 3.4%, 1.4%, 1.8% and 1.5% for the three months ended December 31, 2016, September 30, 2016, June 30, 2016, March 31, 2016, December 31, 2015 and September 30, 2015,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6%, 0.6%, 0.5%, 0.7%, 0.5% and 0.5% for the three months ended December 31, 2016, September 30, 2016, June 30, 2016, March 31, 2016, December 31, 2015 and September 30, 2015, respectively.  </t>
  </si>
  <si>
    <t>Allstate brand auto rate changes were 7.2%, 7.8%, 8.4% and 6.7% for the trailing twelve months ended December 31, 2016, September 30, 2016, June 30, 2016 and March 31, 2016, respectively.</t>
  </si>
  <si>
    <t>Represents non-proprietary premiums written for the period.  Commissions earned for the three months ended December 31, 2016 were $18.2 million.</t>
  </si>
  <si>
    <t>Represents non-proprietary premiums under management as of the end of the period related to personal and commercial line products offered by Ivantage when an Allstate product is not available.  Fees for the three months ended December 31, 2016 were $25.5 million.</t>
  </si>
  <si>
    <t>Of the total immediate annuities, $8,622 are reported in reserve for life-contingent contract benefits and $3,012 are reported in contractholder funds.</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on a policy, which in 2015 was either four or ten depending on the state.  Currently, all states allow ten automobiles on a policy.</t>
  </si>
  <si>
    <t xml:space="preserve">Common stock, 366 million, 368 million, 371 million, </t>
  </si>
  <si>
    <t>Treasury stock, at cost (534 million, 532 million, 529 million,</t>
  </si>
  <si>
    <t>Includes the impact of a rate decrease in California in first quarter 2016.  Excluding California, Allstate brand homeowners total brand and location specific rate changes were 2.1% and 5.1% for the twleve months ended December 31, 2016, respectively.</t>
  </si>
  <si>
    <t xml:space="preserve">As of December 31, 2016, we have commitments to invest in additional limited partnership interests totaling $1.58 billion, $1.40 billion and $2.98 billion for Property-Liability, Allstate Financial, and in Total, respectively. </t>
  </si>
  <si>
    <t xml:space="preserve">Allstate brand auto PIF decreased in 41 states, including 9 out of our largest 10 states, as of December 31, 2016 compared to December 31, 2015.
</t>
  </si>
  <si>
    <t>As of December 31, 2016, valuations of EMA limited partnerships include approximately $511 million of cumulative pre-tax appreciation that has been recognized in earnings but has not been distributed to investors.</t>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Operating Income Return on Common Shareholders' Equity</t>
  </si>
  <si>
    <r>
      <t xml:space="preserve">Operating income * </t>
    </r>
    <r>
      <rPr>
        <vertAlign val="superscript"/>
        <sz val="9"/>
        <rFont val="Arial"/>
        <family val="2"/>
      </rPr>
      <t>(1)</t>
    </r>
  </si>
  <si>
    <t xml:space="preserve">   Operating income return on common shareholders' equity *</t>
  </si>
  <si>
    <t xml:space="preserve"> derivative instruments, after-tax</t>
  </si>
  <si>
    <t xml:space="preserve">Reclassification of periodic settlements and accruals on non-hedge </t>
  </si>
  <si>
    <t xml:space="preserve">  Effect of catastrophe losses</t>
  </si>
  <si>
    <t xml:space="preserve">  Effect of amortization of purchased intangible assets</t>
  </si>
  <si>
    <t xml:space="preserve">  Underlying combined ratio *</t>
  </si>
  <si>
    <t>Effect of restructuring and related charges on combined ratio</t>
  </si>
  <si>
    <t>Effect of Discontinued Lines and Coverages on the combined ratio</t>
  </si>
  <si>
    <t xml:space="preserve">Effect of amortization of purchased intangible assets </t>
  </si>
  <si>
    <t>Allstate brand underlying combined ratio *</t>
  </si>
  <si>
    <t>Esurance brand underlying combined ratio *</t>
  </si>
  <si>
    <t>Encompass brand underlying combined ratio *</t>
  </si>
  <si>
    <t xml:space="preserve">Allstate brand homeowners PIF decreased in 33 states, including 7 out of our largest 10 states, as of December 31, 2016 compared to December 31, 2015.
</t>
  </si>
  <si>
    <t>Includes PBLT - fixed income securities, equity securities and other investments on page 62.</t>
  </si>
  <si>
    <t>Includes Timber and agriculture-related reflected in Private equity on page 56.</t>
  </si>
  <si>
    <t>Includes Real estate on page 56.</t>
  </si>
  <si>
    <t>Includes Private equity on page 56, excluding Timber and agriculture-related.</t>
  </si>
  <si>
    <t>N/A</t>
  </si>
  <si>
    <t>Allstate brand auto and homeowners operates in 50 states, the District of Columbia, and 5 Canadian provinces.  Esurance brand auto operates in 43 states and 1 Canadian province.  Esurance brand homeowners operates in 31 states and 2 Canadian provinces.  Encompass brand auto and homeowners operates in 40 states and the District of Columbia.</t>
  </si>
  <si>
    <t xml:space="preserve">(5)  </t>
  </si>
  <si>
    <r>
      <t>Average Premium - Net Earned ($)</t>
    </r>
    <r>
      <rPr>
        <b/>
        <vertAlign val="superscript"/>
        <sz val="9"/>
        <rFont val="Arial"/>
        <family val="2"/>
      </rPr>
      <t xml:space="preserve"> </t>
    </r>
    <r>
      <rPr>
        <vertAlign val="superscript"/>
        <sz val="9"/>
        <rFont val="Arial"/>
        <family val="2"/>
      </rPr>
      <t>(4)</t>
    </r>
  </si>
  <si>
    <r>
      <t xml:space="preserve">Renewal Ratio (%) </t>
    </r>
    <r>
      <rPr>
        <vertAlign val="superscript"/>
        <sz val="9"/>
        <rFont val="Arial"/>
        <family val="2"/>
      </rPr>
      <t>(5)</t>
    </r>
  </si>
  <si>
    <r>
      <t>Auto Claim Frequency</t>
    </r>
    <r>
      <rPr>
        <sz val="9"/>
        <rFont val="Arial"/>
        <family val="2"/>
      </rPr>
      <t xml:space="preserve"> </t>
    </r>
    <r>
      <rPr>
        <vertAlign val="superscript"/>
        <sz val="9"/>
        <rFont val="Arial"/>
        <family val="2"/>
      </rPr>
      <t>(6)</t>
    </r>
  </si>
  <si>
    <r>
      <t xml:space="preserve">Bodily Injury Paid </t>
    </r>
    <r>
      <rPr>
        <vertAlign val="superscript"/>
        <sz val="9"/>
        <rFont val="Arial"/>
        <family val="2"/>
      </rPr>
      <t>(7)</t>
    </r>
  </si>
  <si>
    <r>
      <t>Property Damage Gross</t>
    </r>
    <r>
      <rPr>
        <vertAlign val="superscript"/>
        <sz val="9"/>
        <rFont val="Arial"/>
        <family val="2"/>
      </rPr>
      <t xml:space="preserve"> (8)(9)</t>
    </r>
  </si>
  <si>
    <r>
      <t xml:space="preserve">Auto Paid Claim Severity </t>
    </r>
    <r>
      <rPr>
        <vertAlign val="superscript"/>
        <sz val="9"/>
        <rFont val="Arial"/>
        <family val="2"/>
      </rPr>
      <t>(10)</t>
    </r>
  </si>
  <si>
    <r>
      <t xml:space="preserve">Bodily injury </t>
    </r>
    <r>
      <rPr>
        <vertAlign val="superscript"/>
        <sz val="9"/>
        <rFont val="Arial"/>
        <family val="2"/>
      </rPr>
      <t>(7)</t>
    </r>
  </si>
  <si>
    <r>
      <t xml:space="preserve">Gross Claim frequency </t>
    </r>
    <r>
      <rPr>
        <vertAlign val="superscript"/>
        <sz val="9"/>
        <rFont val="Arial"/>
        <family val="2"/>
      </rPr>
      <t>(6)</t>
    </r>
  </si>
  <si>
    <r>
      <t xml:space="preserve">Paid Claim frequency </t>
    </r>
    <r>
      <rPr>
        <vertAlign val="superscript"/>
        <sz val="9"/>
        <rFont val="Arial"/>
        <family val="2"/>
      </rPr>
      <t>(6)</t>
    </r>
  </si>
  <si>
    <t>Other hurricane exposure locations</t>
  </si>
  <si>
    <r>
      <t xml:space="preserve">Total hurricane exposure locations </t>
    </r>
    <r>
      <rPr>
        <vertAlign val="superscript"/>
        <sz val="9"/>
        <rFont val="Arial"/>
        <family val="2"/>
      </rPr>
      <t>(2)</t>
    </r>
  </si>
  <si>
    <r>
      <t xml:space="preserve">Other catastrophe exposure locations </t>
    </r>
    <r>
      <rPr>
        <vertAlign val="superscript"/>
        <sz val="9"/>
        <rFont val="Arial"/>
        <family val="2"/>
      </rPr>
      <t>(4)</t>
    </r>
  </si>
  <si>
    <t>Auto underwriting income includes an underwriting loss related to Esurance expansion into Canada of $8 million or 0.5 points on the combined ratio in 2016 compared to an underwriting loss of $7 million or 0.4 points on the combined ratio in 2015.</t>
  </si>
  <si>
    <t>Advertising expenses for US Auto and Homeowners were $146 million and $37 million in 2016 compared to $190 million and $10 million in 2015, respectively.  The effect of Esurance brand US Auto and Homeowners advertising expenses on the Esurance combined ratio and underlying combined ratio was 8.8 points and 2.2 points in 2016 compared to 12.0 points and 0.6 points in 2015, respectively.</t>
  </si>
  <si>
    <t>(1)(2)</t>
  </si>
  <si>
    <t>Esurance brand auto combined ratio includes 9.1 points for the effect of advertising expenses and 0.5 points for Canada underwriting loss in 2016 compared to 12.2 points for the effect of advertising expenses and 0.4 points for Canada underwriting loss in 2015.</t>
  </si>
  <si>
    <t>Esurance brand homeowners combined ratio includes 88.1 points for the effect of advertising expenses in 2016 compared to 52.6 points in 2015.</t>
  </si>
  <si>
    <t>(Loss) gain on disposition of operations, after-tax</t>
  </si>
  <si>
    <t xml:space="preserve">   Underwriting income</t>
  </si>
  <si>
    <t xml:space="preserve">   affordable housing projects, after-tax</t>
  </si>
  <si>
    <t xml:space="preserve">    affordable housing projects, after-tax</t>
  </si>
  <si>
    <t xml:space="preserve">    indexed annuity contracts that are not hedged</t>
  </si>
  <si>
    <t>Net reserves for claims and claims expense are net of expected reinsurance recoveries of $6.18 billion, $5.89 billion, $5.69 billion, $4.66 billion and $4.01 billion at December 31, 2016, 2015, 2014, 2013 and 2012, respectively.</t>
  </si>
  <si>
    <t xml:space="preserve">    that are not hedged, after-tax</t>
  </si>
  <si>
    <t>(Favorable) unfavorable reserve reestimates included in catastrophe losses for Allstate brand, Esurance brand, Encompass brand and Allstate Protection totaled $(7) million, $0 million, $0 million and, $(7) million and $(15) million, $0 million, $(1) million and $(16) million, respectively, in the three months ended December 31, 2016 and 2015, respectively.  Unfavorable (favorable) reserve reestimates included in catastrophe losses for Allstate brand, Esurance brand, Encompass brand and Allstate Protection totaled $6 million, $0 million, $0 million, $6 million and $(14) million, $1 million, $(2) million and $(15) million, respectively, in the twelve months ended December 31, 2016 and 2015, respectively.</t>
  </si>
  <si>
    <t>Valuation changes on embedded derivatives that are not hedged, after-tax</t>
  </si>
  <si>
    <t xml:space="preserve">DAC and DSI amortization relating to realized capital gains and losses </t>
  </si>
  <si>
    <t>DAC and DSI unlocking relating to realized capital gains and losses, after-tax</t>
  </si>
  <si>
    <t xml:space="preserve">Annual statutory premiums written to surplus ratio (U.S. property-liability operations) </t>
  </si>
  <si>
    <t xml:space="preserve"> and valuation changes on embedded derivatives that are not hedged, after-tax</t>
  </si>
  <si>
    <t xml:space="preserve"> projects, after-tax</t>
  </si>
  <si>
    <t xml:space="preserve">Change in accounting for investments in qualified affordable housing </t>
  </si>
  <si>
    <t>LIMITED PARTNERSHIP INTERESTS</t>
  </si>
  <si>
    <t>Limited Partnership Interests</t>
  </si>
  <si>
    <t xml:space="preserve">The 3-year survival ratio for the combined environmental and asbestos claims was 8.9, 10.4, 12.2, 14.4 and 14.3 for 2016 and year-end 2015, 2014, 2013, and 2012, respectively, and is calculated by taking the ending reserves divided by net payments made during the year. </t>
  </si>
  <si>
    <r>
      <t xml:space="preserve">Discontinued Lines and Coverages </t>
    </r>
    <r>
      <rPr>
        <vertAlign val="superscript"/>
        <sz val="9"/>
        <rFont val="Arial"/>
        <family val="2"/>
      </rPr>
      <t>(2)</t>
    </r>
  </si>
  <si>
    <t>Proceeds from issuance of long-term debt</t>
  </si>
  <si>
    <t>Reconciliation of combined ratio to underlying combined ratio</t>
  </si>
  <si>
    <t xml:space="preserve">Primarily represents retrospective reinsurance premium recognized when billed. </t>
  </si>
  <si>
    <t xml:space="preserve">Includes 460 and 880 engaged Allstate independent agencies (“AIAs”) as of December 31, 2016 and December 31, 2015, respectively.  Engaged AIAs, as currently determined, include those that increase the number of policies in force from the prior year. </t>
  </si>
  <si>
    <t xml:space="preserve">   Net cash provided by (used in) financing activities</t>
  </si>
  <si>
    <t>NET INCREASE (DECREASE) IN CASH</t>
  </si>
  <si>
    <t>PERFORMANCE-BASED LONG-TERM INVESTMENTS</t>
  </si>
  <si>
    <t xml:space="preserve">As of December 31, 2016, this balance includes $1.4 billion that was used to fund the acquisition of SquareTrade Holding Company, Inc. on January 3, 2017. </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December 31, 2016 are estimated to total $330 million.  Rate changes do not include rating plan enhancements, including the introduction of discounts and surcharges that result in no change in the overall rate level in a location.  </t>
  </si>
  <si>
    <t>Includes the impact of a rate decrease in California for Allstate brand in first quarter 2016.  Excluding California, the total state specific rate changes for homeowners was 5.4% for the twelve months ended December 31, 2016.</t>
  </si>
  <si>
    <t>Decreases in bodily injury paid claim frequency and the related increase in severity reflect payment mix and claim closure patterns that were impacted by changes in bodily injury claim processes in the second half of 2016 related to enhanced documentation of injuries and related medical treatments.  Paid claim severity was impacted by increases in medical inflationary trends that were offset by improvements in loss cost management.</t>
  </si>
  <si>
    <t>Decreases in bodily injury paid claim frequency and the related increase in severity as depicted on page 20 reflect payment mix and claim closure patterns that were impacted by changes in bodily injury claim processes in the second half of 2016 related to enhanced documentation of injuries and related medical treatments.  Paid claim severity was impacted by increases in medical inflationary trends that were offset by improvements in loss cost management.</t>
  </si>
  <si>
    <t>With the increase in auto frequency experienced in recent quarters, claim handling processes were modified to more completely identify instances of liability at first notice of loss.  Changes in property damage claim opening practices can impact gross claim frequency comparisons to prior year.  This resulted in an increase in the number of counted claims as well as an increase in claims closed without payment, as in many instances, we were ultimately not required to provide indemnification.</t>
  </si>
  <si>
    <t xml:space="preserve">In the third quarter of 2015, 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 </t>
  </si>
  <si>
    <t>In the third quarter of 2015, 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t>
  </si>
  <si>
    <t>In the third quarter of 2015, 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Allstate Roadside Services wholesale partners statistics are not included in total policies in force since these are not meaningful.  Additionally, non-proprietary products offered by Ivantage (insurance agency) and Answer Financial (independent insurance agency) are not included.
</t>
  </si>
  <si>
    <r>
      <t xml:space="preserve">(1) </t>
    </r>
    <r>
      <rPr>
        <b/>
        <sz val="9"/>
        <rFont val="Arial"/>
        <family val="2"/>
      </rPr>
      <t>Canada premiums included in Allstate brand</t>
    </r>
  </si>
  <si>
    <r>
      <t xml:space="preserve">Auto </t>
    </r>
    <r>
      <rPr>
        <vertAlign val="superscript"/>
        <sz val="9"/>
        <rFont val="Arial"/>
        <family val="2"/>
      </rPr>
      <t>(2)(3)(4)</t>
    </r>
  </si>
  <si>
    <r>
      <t xml:space="preserve">Homeowners </t>
    </r>
    <r>
      <rPr>
        <vertAlign val="superscript"/>
        <sz val="9"/>
        <rFont val="Arial"/>
        <family val="2"/>
      </rPr>
      <t>(5)(6)</t>
    </r>
  </si>
  <si>
    <t>Allstate brand homeowner rate changes were cumulatively $265 million or 3.9% in 2016 and 2015.</t>
  </si>
  <si>
    <r>
      <t xml:space="preserve">locations </t>
    </r>
    <r>
      <rPr>
        <vertAlign val="superscript"/>
        <sz val="9"/>
        <rFont val="Arial"/>
        <family val="2"/>
      </rPr>
      <t>(7)</t>
    </r>
  </si>
  <si>
    <r>
      <t xml:space="preserve">Total brand (%) </t>
    </r>
    <r>
      <rPr>
        <vertAlign val="superscript"/>
        <sz val="9"/>
        <rFont val="Arial"/>
        <family val="2"/>
      </rPr>
      <t>(8)</t>
    </r>
  </si>
  <si>
    <r>
      <t xml:space="preserve">specific (%) </t>
    </r>
    <r>
      <rPr>
        <vertAlign val="superscript"/>
        <sz val="9"/>
        <rFont val="Arial"/>
        <family val="2"/>
      </rPr>
      <t>(9)</t>
    </r>
  </si>
  <si>
    <t>(12)</t>
  </si>
  <si>
    <t>(11)</t>
  </si>
  <si>
    <t>Based on historical premiums written in the locations noted above, rate changes approved for auto totaled $1.33 billion, $942 million and $399 million in 2016, 2015 and 2014, respectively.</t>
  </si>
  <si>
    <t>Based on historical premiums written in the locations noted above, rate changes approved for homeowners totaled $75 million, $190 million and $124 million in 2016, 2015 and 2014, respectively.</t>
  </si>
  <si>
    <t>Allstate brand auto rate changes were cumulatively $2.27 billion or 12.5% in 2016 and 2015.</t>
  </si>
  <si>
    <t>The increase in Allstate Annuities net investment income in fourth quarter 2016 compared to fourth quarter 2015 primarily relates to higher limited partnership income.  Limited partnerships represent 93% of Allstate Financial’s performance-based investments.  100% of Allstate Financial's performance-based investments are used to support Allstate Annuities products.</t>
  </si>
  <si>
    <r>
      <t>Net investment income</t>
    </r>
    <r>
      <rPr>
        <vertAlign val="superscript"/>
        <sz val="10"/>
        <rFont val="Arial"/>
        <family val="2"/>
      </rPr>
      <t xml:space="preserve"> (1)</t>
    </r>
  </si>
  <si>
    <r>
      <t>PBLT Asset level operating expense</t>
    </r>
    <r>
      <rPr>
        <sz val="9"/>
        <rFont val="Arial"/>
        <family val="2"/>
      </rPr>
      <t xml:space="preserve"> </t>
    </r>
    <r>
      <rPr>
        <vertAlign val="superscript"/>
        <sz val="9"/>
        <rFont val="Arial"/>
        <family val="2"/>
      </rPr>
      <t>(2)</t>
    </r>
  </si>
  <si>
    <t>We continue to shift the portfolio mix to include more performance-based investments.  A greater proportion of the return on these investments is derived from idiosyncratic asset or operating performance.  While we anticipate higher returns on these investments over time, the investment income can vary significantly between periods.</t>
  </si>
  <si>
    <t>Favorable reserve reestimates of losses for prior quarters in the current year reduced the Allstate brand auto combined ratio by 0.7 points in fourth quarter 2016.</t>
  </si>
  <si>
    <t>INVESTMENT POSITION BY STRATEGY AND SEGMENT</t>
  </si>
  <si>
    <r>
      <t>Market-Based Core</t>
    </r>
    <r>
      <rPr>
        <vertAlign val="superscript"/>
        <sz val="9"/>
        <rFont val="Arial"/>
        <family val="2"/>
      </rPr>
      <t xml:space="preserve"> (1)</t>
    </r>
  </si>
  <si>
    <r>
      <t>Market-Based Active</t>
    </r>
    <r>
      <rPr>
        <vertAlign val="superscript"/>
        <sz val="9"/>
        <rFont val="Arial"/>
        <family val="2"/>
      </rPr>
      <t xml:space="preserve"> (1)</t>
    </r>
  </si>
  <si>
    <r>
      <rPr>
        <vertAlign val="superscript"/>
        <sz val="9"/>
        <rFont val="Arial"/>
        <family val="2"/>
      </rPr>
      <t>(1)</t>
    </r>
  </si>
  <si>
    <t>Equity securities included in Market-Based Core and Market-Based Active amounts above</t>
  </si>
  <si>
    <t>Investment Position by Strategy and Segment</t>
  </si>
  <si>
    <t>INVESTMENT RESULTS BY STRATEGY AND SEGMENT</t>
  </si>
  <si>
    <t>Investment Results by Strategy and Segment</t>
  </si>
  <si>
    <r>
      <t xml:space="preserve"> Performance-Based Long-Term ("PBLT") </t>
    </r>
    <r>
      <rPr>
        <vertAlign val="superscript"/>
        <sz val="9"/>
        <rFont val="Arial"/>
        <family val="2"/>
      </rPr>
      <t>(1)</t>
    </r>
  </si>
  <si>
    <r>
      <t xml:space="preserve">AF Performance-Based Pre-Tax Yield </t>
    </r>
    <r>
      <rPr>
        <vertAlign val="superscript"/>
        <sz val="9"/>
        <rFont val="Arial"/>
        <family val="2"/>
      </rPr>
      <t>(3)</t>
    </r>
  </si>
  <si>
    <t>Quarterly pre-tax yield is calculated as annualized quarterly performance-based investment income, generally before investment expense (including dividend income in the case of equity securities) divided by the average of the current and prior quarter performance-based investment balances.  Year-to-date pre-tax yield is calculated as annualized year-to-date performance-based investment income, generally before investment expense (including dividend income in the case of equity securities) divided by the average of performance-based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Allstate Financial ("AF")</t>
  </si>
  <si>
    <t>Commercial lines are all Allstate brand products.</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0.0000%"/>
    <numFmt numFmtId="177" formatCode="#,##0.0000000000000000000_);\(#,##0.0000000000000000000\)"/>
    <numFmt numFmtId="178" formatCode="&quot;$&quot;#,##0.0_);[Red]\(&quot;$&quot;#,##0.0\)"/>
    <numFmt numFmtId="179" formatCode="_-* #,##0\ _F_-;\-* #,##0\ _F_-;_-* &quot;-&quot;\ _F_-;_-@_-"/>
    <numFmt numFmtId="180" formatCode="_-* #,##0.00\ _F_-;\-* #,##0.00\ _F_-;_-* &quot;-&quot;??\ _F_-;_-@_-"/>
    <numFmt numFmtId="181" formatCode="_-* #,##0\ &quot;F&quot;_-;\-* #,##0\ &quot;F&quot;_-;_-* &quot;-&quot;\ &quot;F&quot;_-;_-@_-"/>
    <numFmt numFmtId="182" formatCode="_-* #,##0.00\ &quot;F&quot;_-;\-* #,##0.00\ &quot;F&quot;_-;_-* &quot;-&quot;??\ &quot;F&quot;_-;_-@_-"/>
    <numFmt numFmtId="183" formatCode="0.00_)"/>
    <numFmt numFmtId="184" formatCode="_-* #,##0.00_-;\-* #,##0.00_-;_-* &quot;-&quot;??_-;_-@_-"/>
    <numFmt numFmtId="185" formatCode="_-* #,##0_-;\-* #,##0_-;_-* &quot;-&quot;_-;_-@_-"/>
    <numFmt numFmtId="186" formatCode="_(* #,##0.000000_);_(* \(#,##0.000000\);_(* &quot;-&quot;??_);_(@_)"/>
    <numFmt numFmtId="187" formatCode="_(* #,##0.000000_);_(* \(#,##0.000000\);_(* &quot;-&quot;_);_(@_)"/>
    <numFmt numFmtId="188" formatCode="0_);\(0\)"/>
    <numFmt numFmtId="189" formatCode="&quot;$&quot;#,##0,_);\(&quot;$&quot;#,##0,\)"/>
    <numFmt numFmtId="190" formatCode="#,##0,_);\(#,##0,\)"/>
    <numFmt numFmtId="191" formatCode="General_)"/>
    <numFmt numFmtId="192" formatCode="m/d/yyyy\ \ h:mm\ AM/PM"/>
    <numFmt numFmtId="193" formatCode="&quot;$&quot;#,##0.0_);\(&quot;$&quot;#,##0.0\)"/>
    <numFmt numFmtId="194" formatCode="_([$€-2]* #,##0.00_);_([$€-2]* \(#,##0.00\);_([$€-2]* &quot;-&quot;??_)"/>
    <numFmt numFmtId="195" formatCode="mm/yyyy"/>
    <numFmt numFmtId="196" formatCode="#,##0.0,,_);\(#,##0.0,,\)"/>
    <numFmt numFmtId="197" formatCode="&quot;$&quot;#,##0.0,,_)"/>
    <numFmt numFmtId="198" formatCode="#,##0.00;\(#,##0.00\)"/>
    <numFmt numFmtId="199" formatCode="#,##0;\(#,##0\)"/>
    <numFmt numFmtId="200" formatCode="#,##0.0\x_);\(#,##0.0\x\);#,##0.0\x_);@_)"/>
    <numFmt numFmtId="201" formatCode="[&lt;=9999999]###\-####;\(###\)\ ###\-####"/>
    <numFmt numFmtId="202" formatCode="#,##0.0\%_);\(#,##0.0\%\);#,##0.0\%_);@_)"/>
    <numFmt numFmtId="203" formatCode="0.0%\ ;\(0.0%\)"/>
    <numFmt numFmtId="204" formatCode="0.000%"/>
    <numFmt numFmtId="205" formatCode="#,##0.0000000_);\(#,##0.0000000\)"/>
  </numFmts>
  <fonts count="139">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sz val="9"/>
      <name val="Arial"/>
      <family val="2"/>
    </font>
    <font>
      <b/>
      <sz val="9"/>
      <name val="Arial"/>
      <family val="2"/>
    </font>
    <font>
      <u val="double"/>
      <sz val="9"/>
      <name val="Arial"/>
      <family val="2"/>
    </font>
    <font>
      <sz val="9"/>
      <color theme="1"/>
      <name val="Arial"/>
      <family val="2"/>
    </font>
    <font>
      <b/>
      <sz val="9"/>
      <color theme="1"/>
      <name val="Arial"/>
      <family val="2"/>
    </font>
    <font>
      <vertAlign val="superscript"/>
      <sz val="9"/>
      <name val="Arial"/>
      <family val="2"/>
    </font>
    <font>
      <b/>
      <sz val="13"/>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top/>
      <bottom style="thin">
        <color indexed="8"/>
      </bottom>
      <diagonal/>
    </border>
    <border>
      <left/>
      <right/>
      <top style="thin">
        <color indexed="8"/>
      </top>
      <bottom style="double">
        <color indexed="64"/>
      </bottom>
      <diagonal/>
    </border>
  </borders>
  <cellStyleXfs count="766">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8"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1"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0" fontId="46" fillId="23" borderId="0" applyNumberFormat="0" applyBorder="0" applyAlignment="0" applyProtection="0"/>
    <xf numFmtId="37" fontId="47" fillId="0" borderId="0"/>
    <xf numFmtId="183" fontId="48" fillId="0" borderId="0"/>
    <xf numFmtId="0" fontId="62" fillId="0" borderId="0"/>
    <xf numFmtId="0" fontId="8" fillId="0" borderId="0"/>
    <xf numFmtId="0" fontId="8" fillId="0" borderId="0"/>
    <xf numFmtId="0" fontId="8" fillId="0" borderId="0"/>
    <xf numFmtId="0" fontId="60"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4" fontId="8" fillId="0" borderId="0" applyFont="0" applyFill="0" applyBorder="0" applyAlignment="0" applyProtection="0"/>
    <xf numFmtId="185"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3" fillId="0" borderId="0"/>
    <xf numFmtId="43" fontId="60" fillId="0" borderId="0" applyFont="0" applyFill="0" applyBorder="0" applyAlignment="0" applyProtection="0"/>
    <xf numFmtId="0" fontId="64" fillId="0" borderId="0"/>
    <xf numFmtId="43" fontId="8" fillId="0" borderId="0" applyFont="0" applyFill="0" applyBorder="0" applyAlignment="0" applyProtection="0"/>
    <xf numFmtId="9" fontId="60" fillId="0" borderId="0" applyFont="0" applyFill="0" applyBorder="0" applyAlignment="0" applyProtection="0"/>
    <xf numFmtId="189" fontId="66" fillId="0" borderId="0"/>
    <xf numFmtId="190" fontId="66" fillId="0" borderId="0"/>
    <xf numFmtId="0" fontId="67" fillId="0" borderId="0"/>
    <xf numFmtId="0" fontId="8" fillId="0" borderId="0" applyNumberFormat="0" applyFill="0" applyBorder="0" applyAlignment="0" applyProtection="0"/>
    <xf numFmtId="0" fontId="6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14" fontId="70" fillId="0" borderId="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1" fillId="3" borderId="0" applyNumberFormat="0" applyBorder="0" applyAlignment="0" applyProtection="0"/>
    <xf numFmtId="0" fontId="32" fillId="0" borderId="22" applyNumberFormat="0" applyFont="0" applyFill="0" applyAlignment="0" applyProtection="0"/>
    <xf numFmtId="191" fontId="8" fillId="0" borderId="28" applyNumberFormat="0" applyFill="0" applyAlignment="0" applyProtection="0"/>
    <xf numFmtId="191" fontId="8" fillId="0" borderId="28" applyNumberFormat="0" applyFill="0" applyAlignment="0" applyProtection="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0" fontId="72" fillId="7" borderId="1" applyNumberFormat="0" applyAlignment="0" applyProtection="0"/>
    <xf numFmtId="0" fontId="73" fillId="20" borderId="2" applyNumberFormat="0" applyAlignment="0" applyProtection="0"/>
    <xf numFmtId="0" fontId="74" fillId="38" borderId="0" applyNumberFormat="0">
      <alignment horizontal="center"/>
    </xf>
    <xf numFmtId="43" fontId="8"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0" fillId="0" borderId="0" applyFont="0" applyFill="0" applyBorder="0" applyAlignment="0" applyProtection="0"/>
    <xf numFmtId="44" fontId="8" fillId="0" borderId="0" applyFont="0" applyFill="0" applyBorder="0" applyAlignment="0" applyProtection="0"/>
    <xf numFmtId="40" fontId="75" fillId="0" borderId="0" applyFont="0" applyFill="0" applyBorder="0" applyAlignment="0" applyProtection="0"/>
    <xf numFmtId="39" fontId="70" fillId="0" borderId="0">
      <alignment horizontal="right"/>
    </xf>
    <xf numFmtId="191" fontId="32" fillId="0" borderId="0" applyFont="0" applyFill="0" applyBorder="0" applyProtection="0">
      <alignment horizontal="right"/>
    </xf>
    <xf numFmtId="192" fontId="6" fillId="0" borderId="0" applyFill="0" applyProtection="0">
      <alignment vertical="center"/>
    </xf>
    <xf numFmtId="168" fontId="66" fillId="0" borderId="0"/>
    <xf numFmtId="193" fontId="66" fillId="0" borderId="0"/>
    <xf numFmtId="168" fontId="66" fillId="0" borderId="0"/>
    <xf numFmtId="194" fontId="8" fillId="0" borderId="0" applyFont="0" applyFill="0" applyBorder="0" applyAlignment="0" applyProtection="0"/>
    <xf numFmtId="0" fontId="8" fillId="0" borderId="29" applyNumberFormat="0" applyFont="0" applyFill="0" applyAlignment="0" applyProtection="0"/>
    <xf numFmtId="0" fontId="76" fillId="0" borderId="0" applyNumberFormat="0" applyFill="0" applyBorder="0" applyAlignment="0" applyProtection="0"/>
    <xf numFmtId="175" fontId="70" fillId="0" borderId="0" applyBorder="0"/>
    <xf numFmtId="0" fontId="77" fillId="4" borderId="0" applyNumberFormat="0" applyBorder="0" applyAlignment="0" applyProtection="0"/>
    <xf numFmtId="0" fontId="78" fillId="0" borderId="0">
      <alignment horizontal="left" indent="2"/>
    </xf>
    <xf numFmtId="38" fontId="4" fillId="21" borderId="0" applyNumberFormat="0" applyBorder="0" applyAlignment="0" applyProtection="0"/>
    <xf numFmtId="0" fontId="8" fillId="0" borderId="0"/>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5" applyNumberFormat="0" applyFill="0" applyAlignment="0" applyProtection="0"/>
    <xf numFmtId="0" fontId="87" fillId="0" borderId="6" applyNumberFormat="0" applyFill="0" applyAlignment="0" applyProtection="0"/>
    <xf numFmtId="0" fontId="88" fillId="0" borderId="7" applyNumberFormat="0" applyFill="0" applyAlignment="0" applyProtection="0"/>
    <xf numFmtId="0" fontId="88" fillId="0" borderId="0" applyNumberFormat="0" applyFill="0" applyBorder="0" applyAlignment="0" applyProtection="0"/>
    <xf numFmtId="0" fontId="8" fillId="38" borderId="18" applyNumberFormat="0" applyFont="0" applyBorder="0" applyAlignment="0" applyProtection="0"/>
    <xf numFmtId="37" fontId="70" fillId="0" borderId="0" applyBorder="0"/>
    <xf numFmtId="10" fontId="4" fillId="22" borderId="8" applyNumberFormat="0" applyBorder="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90" fillId="0" borderId="9" applyNumberFormat="0" applyFill="0" applyAlignment="0" applyProtection="0"/>
    <xf numFmtId="195" fontId="70" fillId="0" borderId="0"/>
    <xf numFmtId="196" fontId="66" fillId="0" borderId="0" applyFont="0" applyFill="0" applyBorder="0" applyAlignment="0" applyProtection="0"/>
    <xf numFmtId="197" fontId="66" fillId="0" borderId="0" applyFont="0" applyFill="0" applyBorder="0" applyAlignment="0" applyProtection="0"/>
    <xf numFmtId="0" fontId="30" fillId="40" borderId="0"/>
    <xf numFmtId="0" fontId="91" fillId="41" borderId="0">
      <alignment horizontal="right" wrapText="1"/>
    </xf>
    <xf numFmtId="0" fontId="91" fillId="42" borderId="0">
      <alignment horizontal="center" wrapText="1"/>
    </xf>
    <xf numFmtId="198" fontId="91" fillId="43" borderId="0">
      <alignment horizontal="right" vertical="center"/>
    </xf>
    <xf numFmtId="199" fontId="91" fillId="44"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vertical="top"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198" fontId="91" fillId="47" borderId="0">
      <alignment horizontal="right" vertical="top"/>
    </xf>
    <xf numFmtId="0" fontId="91" fillId="45" borderId="0">
      <alignment horizontal="center" wrapText="1"/>
    </xf>
    <xf numFmtId="198" fontId="91" fillId="47" borderId="0">
      <alignment horizontal="right" vertical="top"/>
    </xf>
    <xf numFmtId="0" fontId="91" fillId="46" borderId="0">
      <alignment horizontal="left" vertical="top" wrapText="1"/>
    </xf>
    <xf numFmtId="198" fontId="91" fillId="47" borderId="0">
      <alignment horizontal="right" vertical="top"/>
    </xf>
    <xf numFmtId="0" fontId="91" fillId="42" borderId="0">
      <alignment horizontal="center" wrapText="1"/>
    </xf>
    <xf numFmtId="198" fontId="91" fillId="44" borderId="0">
      <alignment horizontal="right" vertical="center"/>
    </xf>
    <xf numFmtId="0" fontId="91" fillId="48" borderId="0">
      <alignment horizontal="left" vertical="top"/>
    </xf>
    <xf numFmtId="0" fontId="91" fillId="45" borderId="0"/>
    <xf numFmtId="0" fontId="91" fillId="45" borderId="0">
      <alignment horizontal="right" wrapText="1"/>
    </xf>
    <xf numFmtId="200" fontId="92" fillId="0" borderId="0" applyFont="0" applyFill="0" applyBorder="0" applyProtection="0">
      <alignment horizontal="right"/>
    </xf>
    <xf numFmtId="0" fontId="93" fillId="23" borderId="0" applyNumberFormat="0" applyBorder="0" applyAlignment="0" applyProtection="0"/>
    <xf numFmtId="183" fontId="94" fillId="0" borderId="0"/>
    <xf numFmtId="0" fontId="8"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95" fillId="0" borderId="0"/>
    <xf numFmtId="0" fontId="96" fillId="0" borderId="0"/>
    <xf numFmtId="0" fontId="60" fillId="0" borderId="0"/>
    <xf numFmtId="0" fontId="9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8" fillId="0" borderId="0"/>
    <xf numFmtId="0" fontId="8" fillId="0" borderId="0"/>
    <xf numFmtId="0" fontId="62"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1" fillId="24" borderId="10"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8" fillId="0" borderId="29" applyNumberFormat="0" applyFont="0" applyFill="0" applyAlignment="0" applyProtection="0"/>
    <xf numFmtId="0" fontId="98"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1" fontId="70" fillId="0" borderId="22" applyBorder="0"/>
    <xf numFmtId="0" fontId="99" fillId="0" borderId="0" applyFill="0" applyBorder="0" applyProtection="0">
      <alignment horizontal="left"/>
    </xf>
    <xf numFmtId="0" fontId="100"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32" fillId="0" borderId="0" applyFont="0" applyFill="0" applyBorder="0" applyProtection="0">
      <alignment horizontal="right"/>
    </xf>
    <xf numFmtId="203" fontId="66" fillId="0" borderId="0" applyFont="0" applyFill="0" applyBorder="0" applyAlignment="0" applyProtection="0"/>
    <xf numFmtId="10" fontId="7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4" fontId="101"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2" fillId="0" borderId="0">
      <alignment horizontal="left"/>
    </xf>
    <xf numFmtId="40" fontId="103" fillId="0" borderId="0" applyBorder="0">
      <alignment horizontal="right"/>
    </xf>
    <xf numFmtId="49" fontId="70"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4" fillId="0" borderId="0" applyFill="0" applyBorder="0" applyProtection="0">
      <alignment horizontal="left" vertical="top"/>
    </xf>
    <xf numFmtId="18" fontId="70" fillId="0" borderId="0" applyFill="0" applyProtection="0">
      <alignment horizontal="center"/>
    </xf>
    <xf numFmtId="0" fontId="53" fillId="0" borderId="0" applyNumberFormat="0" applyFill="0" applyBorder="0" applyAlignment="0" applyProtection="0"/>
    <xf numFmtId="0" fontId="105" fillId="0" borderId="0">
      <alignment horizontal="center"/>
    </xf>
    <xf numFmtId="0" fontId="78" fillId="0" borderId="0">
      <alignment horizontal="center"/>
    </xf>
    <xf numFmtId="0" fontId="106" fillId="0" borderId="12" applyNumberFormat="0" applyFill="0" applyAlignment="0" applyProtection="0"/>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lignment horizontal="left"/>
    </xf>
    <xf numFmtId="0" fontId="70"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3" fillId="0" borderId="0" applyNumberFormat="0" applyFill="0" applyBorder="0" applyAlignment="0" applyProtection="0"/>
    <xf numFmtId="191"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9"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9"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9"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9"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9"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9"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4" fontId="26" fillId="23" borderId="34" applyNumberFormat="0" applyProtection="0">
      <alignment vertical="center"/>
    </xf>
    <xf numFmtId="4" fontId="123" fillId="23" borderId="34" applyNumberFormat="0" applyProtection="0">
      <alignment vertical="center"/>
    </xf>
    <xf numFmtId="4" fontId="26" fillId="23" borderId="34" applyNumberFormat="0" applyProtection="0">
      <alignment horizontal="left" vertical="center" indent="1" justifyLastLine="1"/>
    </xf>
    <xf numFmtId="0" fontId="26" fillId="23" borderId="35" applyNumberFormat="0" applyProtection="0">
      <alignment horizontal="left" vertical="top" indent="1"/>
    </xf>
    <xf numFmtId="4" fontId="26" fillId="68" borderId="8" applyNumberFormat="0" applyProtection="0">
      <alignment horizontal="left" vertical="center" indent="1" justifyLastLine="1"/>
    </xf>
    <xf numFmtId="4" fontId="30" fillId="3" borderId="34" applyNumberFormat="0" applyProtection="0">
      <alignment horizontal="right" vertical="center"/>
    </xf>
    <xf numFmtId="4" fontId="30" fillId="9" borderId="34" applyNumberFormat="0" applyProtection="0">
      <alignment horizontal="right" vertical="center"/>
    </xf>
    <xf numFmtId="4" fontId="30" fillId="17" borderId="34" applyNumberFormat="0" applyProtection="0">
      <alignment horizontal="right" vertical="center"/>
    </xf>
    <xf numFmtId="4" fontId="30" fillId="11" borderId="34" applyNumberFormat="0" applyProtection="0">
      <alignment horizontal="right" vertical="center"/>
    </xf>
    <xf numFmtId="4" fontId="30" fillId="15" borderId="34" applyNumberFormat="0" applyProtection="0">
      <alignment horizontal="right" vertical="center"/>
    </xf>
    <xf numFmtId="4" fontId="30" fillId="19" borderId="34" applyNumberFormat="0" applyProtection="0">
      <alignment horizontal="right" vertical="center"/>
    </xf>
    <xf numFmtId="4" fontId="30" fillId="18" borderId="34" applyNumberFormat="0" applyProtection="0">
      <alignment horizontal="right" vertical="center"/>
    </xf>
    <xf numFmtId="4" fontId="30" fillId="69" borderId="34" applyNumberFormat="0" applyProtection="0">
      <alignment horizontal="right" vertical="center"/>
    </xf>
    <xf numFmtId="4" fontId="30" fillId="10" borderId="34" applyNumberFormat="0" applyProtection="0">
      <alignment horizontal="right" vertical="center"/>
    </xf>
    <xf numFmtId="4" fontId="26" fillId="70" borderId="34" applyNumberFormat="0" applyProtection="0">
      <alignment horizontal="left" vertical="center" indent="1" justifyLastLine="1"/>
    </xf>
    <xf numFmtId="4" fontId="30" fillId="71" borderId="8" applyNumberFormat="0" applyProtection="0">
      <alignment horizontal="left" vertical="center" indent="1" justifyLastLine="1"/>
    </xf>
    <xf numFmtId="4" fontId="124" fillId="72" borderId="8" applyNumberFormat="0" applyProtection="0">
      <alignment horizontal="left" vertical="center" indent="1" justifyLastLine="1"/>
    </xf>
    <xf numFmtId="4" fontId="30" fillId="68" borderId="34"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30" fillId="24" borderId="35" applyNumberFormat="0" applyProtection="0">
      <alignment vertical="center"/>
    </xf>
    <xf numFmtId="4" fontId="125" fillId="0" borderId="8" applyNumberFormat="0" applyProtection="0">
      <alignment vertical="center"/>
    </xf>
    <xf numFmtId="4" fontId="30" fillId="24" borderId="35" applyNumberFormat="0" applyProtection="0">
      <alignment horizontal="left" vertical="center" indent="1"/>
    </xf>
    <xf numFmtId="0" fontId="30" fillId="24" borderId="35" applyNumberFormat="0" applyProtection="0">
      <alignment horizontal="left" vertical="top" indent="1"/>
    </xf>
    <xf numFmtId="4" fontId="30" fillId="71" borderId="34" applyNumberFormat="0" applyProtection="0">
      <alignment horizontal="right" vertical="center"/>
    </xf>
    <xf numFmtId="4" fontId="126" fillId="71" borderId="34" applyNumberFormat="0" applyProtection="0">
      <alignment horizontal="right" vertical="center"/>
    </xf>
    <xf numFmtId="4" fontId="30" fillId="68" borderId="34" applyNumberFormat="0" applyProtection="0">
      <alignment horizontal="left" vertical="center" indent="1" justifyLastLine="1"/>
    </xf>
    <xf numFmtId="0" fontId="30" fillId="68" borderId="35" applyNumberFormat="0" applyProtection="0">
      <alignment horizontal="left" vertical="top" indent="1"/>
    </xf>
    <xf numFmtId="4" fontId="127" fillId="74" borderId="8" applyNumberFormat="0" applyProtection="0">
      <alignment horizontal="left" vertical="center" indent="1" justifyLastLine="1"/>
    </xf>
    <xf numFmtId="0" fontId="125" fillId="0" borderId="8"/>
    <xf numFmtId="4" fontId="125" fillId="0" borderId="8" applyNumberFormat="0" applyProtection="0">
      <alignment horizontal="right" vertical="center"/>
    </xf>
    <xf numFmtId="0" fontId="128" fillId="0" borderId="0" applyNumberFormat="0" applyFill="0" applyBorder="0" applyAlignment="0" applyProtection="0"/>
    <xf numFmtId="0" fontId="129" fillId="0" borderId="0"/>
    <xf numFmtId="43" fontId="129"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cellStyleXfs>
  <cellXfs count="1564">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4"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1" fillId="0" borderId="0" xfId="0" applyFont="1" applyFill="1" applyProtection="1">
      <protection locked="0"/>
    </xf>
    <xf numFmtId="0" fontId="0" fillId="0" borderId="0" xfId="0" applyFill="1" applyProtection="1">
      <protection locked="0"/>
    </xf>
    <xf numFmtId="0" fontId="22"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30" fillId="0" borderId="0" xfId="0" applyFont="1" applyFill="1" applyAlignment="1" applyProtection="1">
      <alignment horizontal="right"/>
      <protection locked="0"/>
    </xf>
    <xf numFmtId="0" fontId="130"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6" fillId="0" borderId="24"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8"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30" fillId="0" borderId="0" xfId="0" applyFont="1" applyFill="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169" fontId="6" fillId="0" borderId="0" xfId="32" applyNumberFormat="1" applyFont="1" applyFill="1" applyBorder="1" applyAlignment="1" applyProtection="1">
      <alignment horizontal="center"/>
      <protection locked="0"/>
    </xf>
    <xf numFmtId="0" fontId="120" fillId="0" borderId="0" xfId="0" applyFont="1" applyFill="1" applyBorder="1" applyAlignment="1" applyProtection="1">
      <alignment horizontal="center" vertic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6" fillId="0" borderId="24" xfId="32" applyNumberFormat="1" applyFont="1" applyFill="1" applyBorder="1" applyProtection="1">
      <protection locked="0"/>
    </xf>
    <xf numFmtId="9" fontId="6" fillId="0" borderId="0" xfId="88" applyFont="1" applyFill="1" applyBorder="1" applyProtection="1">
      <protection locked="0"/>
    </xf>
    <xf numFmtId="9" fontId="0" fillId="0" borderId="0" xfId="88" applyFont="1" applyFill="1" applyProtection="1">
      <protection locked="0"/>
    </xf>
    <xf numFmtId="9" fontId="6" fillId="0" borderId="0" xfId="88" quotePrefix="1" applyFont="1" applyFill="1" applyBorder="1" applyAlignment="1" applyProtection="1">
      <alignment horizontal="center"/>
      <protection locked="0"/>
    </xf>
    <xf numFmtId="169" fontId="6" fillId="0" borderId="0" xfId="32" quotePrefix="1" applyNumberFormat="1" applyFont="1" applyFill="1" applyAlignment="1" applyProtection="1">
      <alignment horizontal="right"/>
      <protection locked="0"/>
    </xf>
    <xf numFmtId="169" fontId="7" fillId="0" borderId="0" xfId="32" quotePrefix="1" applyNumberFormat="1" applyFont="1" applyFill="1" applyAlignment="1" applyProtection="1">
      <alignment horizontal="right"/>
      <protection locked="0"/>
    </xf>
    <xf numFmtId="9" fontId="0" fillId="0" borderId="0" xfId="88" applyNumberFormat="1" applyFont="1" applyFill="1" applyProtection="1">
      <protection locked="0"/>
    </xf>
    <xf numFmtId="175" fontId="0" fillId="0" borderId="0" xfId="88" applyNumberFormat="1" applyFont="1" applyFill="1" applyProtection="1">
      <protection locked="0"/>
    </xf>
    <xf numFmtId="169" fontId="10" fillId="0" borderId="0" xfId="32" quotePrefix="1" applyNumberFormat="1" applyFont="1" applyFill="1" applyAlignment="1" applyProtection="1">
      <alignment horizontal="left"/>
      <protection locked="0"/>
    </xf>
    <xf numFmtId="9" fontId="0" fillId="0" borderId="0" xfId="0" applyNumberFormat="1" applyFill="1" applyProtection="1">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8" fillId="0" borderId="0" xfId="36" applyNumberFormat="1" applyFont="1" applyFill="1" applyBorder="1" applyAlignment="1" applyProtection="1">
      <protection locked="0"/>
    </xf>
    <xf numFmtId="169" fontId="6" fillId="0" borderId="13"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9" fontId="8" fillId="0" borderId="0" xfId="36" applyNumberFormat="1" applyFont="1" applyFill="1" applyAlignment="1" applyProtection="1">
      <alignment horizontal="right" vertical="center"/>
      <protection locked="0"/>
    </xf>
    <xf numFmtId="169" fontId="6" fillId="0" borderId="0" xfId="36" applyNumberFormat="1" applyFont="1" applyFill="1" applyBorder="1" applyAlignment="1" applyProtection="1">
      <alignment horizontal="right" vertical="center"/>
      <protection locked="0"/>
    </xf>
    <xf numFmtId="167" fontId="6" fillId="0" borderId="0" xfId="0" applyNumberFormat="1" applyFont="1" applyFill="1" applyBorder="1" applyAlignment="1" applyProtection="1">
      <alignment horizontal="right"/>
      <protection locked="0"/>
    </xf>
    <xf numFmtId="167" fontId="6" fillId="0" borderId="0" xfId="0" applyNumberFormat="1" applyFont="1" applyFill="1" applyBorder="1" applyAlignment="1" applyProtection="1">
      <alignment horizontal="center" vertical="center"/>
      <protection locked="0"/>
    </xf>
    <xf numFmtId="43" fontId="8" fillId="0" borderId="0" xfId="111" applyFont="1" applyFill="1" applyProtection="1">
      <protection locked="0"/>
    </xf>
    <xf numFmtId="167" fontId="6" fillId="0" borderId="0" xfId="0" applyNumberFormat="1" applyFont="1" applyFill="1" applyBorder="1" applyAlignment="1" applyProtection="1">
      <alignment horizontal="right" vertical="center"/>
      <protection locked="0"/>
    </xf>
    <xf numFmtId="167" fontId="6" fillId="0" borderId="24" xfId="36" applyNumberFormat="1" applyFont="1" applyFill="1" applyBorder="1" applyProtection="1">
      <protection locked="0"/>
    </xf>
    <xf numFmtId="167" fontId="6" fillId="0" borderId="24" xfId="36" applyNumberFormat="1" applyFont="1" applyFill="1" applyBorder="1" applyAlignment="1" applyProtection="1">
      <alignment horizontal="right" vertical="center"/>
      <protection locked="0"/>
    </xf>
    <xf numFmtId="169" fontId="6" fillId="0" borderId="0" xfId="36" applyNumberFormat="1" applyFont="1" applyFill="1" applyAlignment="1" applyProtection="1">
      <alignment horizontal="left"/>
      <protection locked="0"/>
    </xf>
    <xf numFmtId="41" fontId="6" fillId="0" borderId="0" xfId="36" applyNumberFormat="1" applyFont="1" applyFill="1" applyBorder="1" applyAlignment="1" applyProtection="1">
      <alignment horizontal="right" vertical="center"/>
      <protection locked="0"/>
    </xf>
    <xf numFmtId="169" fontId="8" fillId="0" borderId="18"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18" xfId="36" applyNumberFormat="1" applyFont="1" applyFill="1" applyBorder="1" applyProtection="1">
      <protection locked="0"/>
    </xf>
    <xf numFmtId="204" fontId="8" fillId="0" borderId="0" xfId="114" applyNumberFormat="1" applyFont="1" applyFill="1" applyProtection="1">
      <protection locked="0"/>
    </xf>
    <xf numFmtId="41" fontId="6" fillId="0" borderId="0" xfId="36" applyNumberFormat="1" applyFont="1" applyFill="1" applyBorder="1" applyAlignment="1" applyProtection="1">
      <alignment horizontal="right"/>
      <protection locked="0"/>
    </xf>
    <xf numFmtId="169" fontId="6" fillId="0" borderId="18"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vertical="center"/>
      <protection locked="0"/>
    </xf>
    <xf numFmtId="41" fontId="6" fillId="0" borderId="17" xfId="36" applyNumberFormat="1" applyFont="1" applyFill="1" applyBorder="1" applyProtection="1">
      <protection locked="0"/>
    </xf>
    <xf numFmtId="174" fontId="6" fillId="0" borderId="0" xfId="32" applyNumberFormat="1" applyFont="1" applyFill="1" applyBorder="1" applyAlignment="1" applyProtection="1">
      <alignment horizontal="right"/>
      <protection locked="0"/>
    </xf>
    <xf numFmtId="174" fontId="6" fillId="0" borderId="17" xfId="32" applyNumberFormat="1" applyFont="1" applyFill="1" applyBorder="1" applyAlignment="1" applyProtection="1">
      <alignment horizontal="right"/>
      <protection locked="0"/>
    </xf>
    <xf numFmtId="169" fontId="6" fillId="0" borderId="0" xfId="36" applyNumberFormat="1" applyFont="1" applyFill="1" applyAlignment="1" applyProtection="1">
      <alignment wrapText="1"/>
      <protection locked="0"/>
    </xf>
    <xf numFmtId="174" fontId="6" fillId="0" borderId="24" xfId="32" applyNumberFormat="1" applyFont="1" applyFill="1" applyBorder="1" applyProtection="1">
      <protection locked="0"/>
    </xf>
    <xf numFmtId="174" fontId="6" fillId="0" borderId="19" xfId="32" applyNumberFormat="1" applyFont="1" applyFill="1" applyBorder="1" applyProtection="1">
      <protection locked="0"/>
    </xf>
    <xf numFmtId="165" fontId="6" fillId="0" borderId="0" xfId="32" applyNumberFormat="1" applyFont="1" applyFill="1" applyBorder="1" applyProtection="1">
      <protection locked="0"/>
    </xf>
    <xf numFmtId="165" fontId="6" fillId="0" borderId="0" xfId="32" applyNumberFormat="1" applyFont="1" applyFill="1" applyBorder="1" applyAlignment="1" applyProtection="1">
      <alignment horizontal="right" vertical="center"/>
      <protection locked="0"/>
    </xf>
    <xf numFmtId="169" fontId="7" fillId="0" borderId="0" xfId="36" applyNumberFormat="1" applyFont="1" applyFill="1" applyProtection="1">
      <protection locked="0"/>
    </xf>
    <xf numFmtId="2" fontId="6" fillId="0" borderId="0" xfId="36" applyNumberFormat="1" applyFont="1" applyFill="1" applyBorder="1" applyAlignment="1" applyProtection="1">
      <alignment horizontal="left"/>
      <protection locked="0"/>
    </xf>
    <xf numFmtId="169" fontId="6" fillId="0" borderId="26" xfId="36" applyNumberFormat="1" applyFont="1" applyFill="1" applyBorder="1" applyProtection="1">
      <protection locked="0"/>
    </xf>
    <xf numFmtId="169" fontId="6" fillId="0" borderId="0" xfId="36" quotePrefix="1" applyNumberFormat="1" applyFont="1" applyFill="1" applyBorder="1" applyAlignment="1" applyProtection="1">
      <alignment horizontal="left"/>
      <protection locked="0"/>
    </xf>
    <xf numFmtId="169" fontId="6" fillId="0" borderId="0" xfId="32" applyNumberFormat="1" applyFont="1" applyFill="1" applyProtection="1">
      <protection locked="0"/>
    </xf>
    <xf numFmtId="0" fontId="56"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0" xfId="32" applyNumberFormat="1" applyFont="1" applyFill="1" applyProtection="1">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5" fontId="6" fillId="0" borderId="19"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2" fontId="12" fillId="0" borderId="0" xfId="32" quotePrefix="1" applyNumberFormat="1" applyFont="1" applyFill="1" applyAlignment="1" applyProtection="1">
      <alignment vertical="top"/>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7"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41" fontId="6" fillId="0" borderId="24"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0" fontId="6" fillId="0" borderId="0" xfId="0" applyFont="1" applyFill="1" applyBorder="1" applyAlignment="1" applyProtection="1">
      <alignment horizontal="center"/>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7"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0" fontId="6" fillId="0" borderId="0" xfId="0" applyFont="1" applyFill="1" applyAlignment="1" applyProtection="1">
      <alignment horizontal="right" vertical="top" wrapText="1"/>
      <protection locked="0"/>
    </xf>
    <xf numFmtId="169" fontId="8" fillId="0" borderId="0" xfId="32" applyNumberFormat="1" applyFont="1" applyFill="1" applyProtection="1">
      <protection locked="0"/>
    </xf>
    <xf numFmtId="0" fontId="0" fillId="0" borderId="0" xfId="0" applyFill="1" applyBorder="1" applyAlignment="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0" xfId="88"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0" fontId="12" fillId="0" borderId="0" xfId="74" quotePrefix="1" applyFont="1" applyFill="1" applyAlignment="1" applyProtection="1">
      <alignment vertical="top"/>
      <protection locked="0"/>
    </xf>
    <xf numFmtId="169" fontId="12" fillId="0" borderId="0" xfId="32" quotePrefix="1" applyNumberFormat="1" applyFont="1" applyFill="1" applyProtection="1">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8"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8" applyFont="1" applyFill="1" applyProtection="1">
      <protection locked="0"/>
    </xf>
    <xf numFmtId="168" fontId="7" fillId="0" borderId="0" xfId="69" applyFont="1" applyFill="1" applyAlignment="1" applyProtection="1">
      <alignment horizontal="center"/>
      <protection locked="0"/>
    </xf>
    <xf numFmtId="0" fontId="7" fillId="0" borderId="0" xfId="78" applyFont="1" applyFill="1" applyProtection="1">
      <protection locked="0"/>
    </xf>
    <xf numFmtId="0" fontId="7" fillId="0" borderId="0" xfId="78" applyFont="1" applyFill="1" applyAlignment="1" applyProtection="1">
      <alignment horizontal="right"/>
      <protection locked="0"/>
    </xf>
    <xf numFmtId="0" fontId="6" fillId="0" borderId="26" xfId="78" applyFont="1" applyFill="1" applyBorder="1" applyAlignment="1" applyProtection="1">
      <protection locked="0"/>
    </xf>
    <xf numFmtId="0" fontId="6" fillId="0" borderId="0" xfId="78" applyFont="1" applyFill="1" applyAlignment="1" applyProtection="1">
      <alignment horizontal="right"/>
      <protection locked="0"/>
    </xf>
    <xf numFmtId="0" fontId="6" fillId="0" borderId="0" xfId="78"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7" fillId="0" borderId="0" xfId="78" applyFont="1" applyFill="1" applyAlignment="1" applyProtection="1">
      <alignment vertical="top" wrapText="1"/>
      <protection locked="0"/>
    </xf>
    <xf numFmtId="0" fontId="7" fillId="0" borderId="0" xfId="78" applyFont="1" applyFill="1" applyAlignment="1" applyProtection="1">
      <alignment horizontal="right" vertical="top" wrapText="1"/>
      <protection locked="0"/>
    </xf>
    <xf numFmtId="0" fontId="6" fillId="0" borderId="17" xfId="109" applyFont="1" applyFill="1" applyBorder="1" applyAlignment="1" applyProtection="1">
      <alignment horizont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2" fontId="114" fillId="0" borderId="0" xfId="78" applyNumberFormat="1" applyFont="1" applyFill="1" applyBorder="1" applyAlignment="1" applyProtection="1">
      <alignment vertical="top" wrapText="1"/>
      <protection locked="0"/>
    </xf>
    <xf numFmtId="42" fontId="6" fillId="0" borderId="0" xfId="78" applyNumberFormat="1" applyFont="1" applyFill="1" applyAlignment="1" applyProtection="1">
      <alignment horizontal="right" vertical="top" wrapText="1"/>
      <protection locked="0"/>
    </xf>
    <xf numFmtId="42" fontId="114" fillId="0" borderId="0" xfId="78" applyNumberFormat="1" applyFont="1" applyFill="1" applyBorder="1" applyAlignment="1" applyProtection="1">
      <alignment horizontal="right" vertical="top" wrapText="1"/>
      <protection locked="0"/>
    </xf>
    <xf numFmtId="41" fontId="6" fillId="0" borderId="0" xfId="78" applyNumberFormat="1" applyFont="1" applyFill="1" applyBorder="1" applyAlignment="1" applyProtection="1">
      <alignment horizontal="right" vertical="center"/>
      <protection locked="0"/>
    </xf>
    <xf numFmtId="0" fontId="6" fillId="0" borderId="0" xfId="78" applyFont="1" applyFill="1" applyAlignment="1" applyProtection="1">
      <alignment horizontal="right" vertical="center" wrapText="1"/>
      <protection locked="0"/>
    </xf>
    <xf numFmtId="0" fontId="6" fillId="0" borderId="0" xfId="78" applyFont="1" applyFill="1" applyAlignment="1" applyProtection="1">
      <alignment vertical="top"/>
      <protection locked="0"/>
    </xf>
    <xf numFmtId="0" fontId="6" fillId="0" borderId="0" xfId="78" applyFont="1" applyFill="1" applyAlignment="1" applyProtection="1">
      <alignment horizontal="right" vertical="top"/>
      <protection locked="0"/>
    </xf>
    <xf numFmtId="41" fontId="6" fillId="0" borderId="17" xfId="78" applyNumberFormat="1" applyFont="1" applyFill="1" applyBorder="1" applyAlignment="1" applyProtection="1">
      <alignment horizontal="right" vertical="center"/>
      <protection locked="0"/>
    </xf>
    <xf numFmtId="0" fontId="6" fillId="0" borderId="0" xfId="681" applyFont="1" applyFill="1" applyAlignment="1" applyProtection="1">
      <alignment horizontal="right" vertical="center"/>
      <protection locked="0"/>
    </xf>
    <xf numFmtId="41" fontId="6" fillId="0" borderId="0" xfId="681" applyNumberFormat="1" applyFont="1" applyFill="1" applyAlignment="1" applyProtection="1">
      <alignment horizontal="right" vertical="center"/>
      <protection locked="0"/>
    </xf>
    <xf numFmtId="41" fontId="6" fillId="0" borderId="19" xfId="78" applyNumberFormat="1" applyFont="1" applyFill="1" applyBorder="1" applyAlignment="1" applyProtection="1">
      <alignment horizontal="right" vertical="center"/>
      <protection locked="0"/>
    </xf>
    <xf numFmtId="0" fontId="7" fillId="0" borderId="0" xfId="73" applyNumberFormat="1" applyFont="1" applyFill="1" applyAlignment="1" applyProtection="1">
      <alignment horizontal="left"/>
      <protection locked="0"/>
    </xf>
    <xf numFmtId="0" fontId="6" fillId="0" borderId="0" xfId="78" applyFont="1" applyFill="1" applyAlignment="1" applyProtection="1">
      <alignment horizontal="left" vertical="top"/>
      <protection locked="0"/>
    </xf>
    <xf numFmtId="0" fontId="7" fillId="0" borderId="0" xfId="73" applyNumberFormat="1" applyFont="1" applyFill="1" applyProtection="1">
      <protection locked="0"/>
    </xf>
    <xf numFmtId="41" fontId="6" fillId="0" borderId="26" xfId="78" applyNumberFormat="1" applyFont="1" applyFill="1" applyBorder="1" applyAlignment="1" applyProtection="1">
      <alignment horizontal="right" vertical="center"/>
      <protection locked="0"/>
    </xf>
    <xf numFmtId="41" fontId="6" fillId="0" borderId="24" xfId="78" applyNumberFormat="1" applyFont="1" applyFill="1" applyBorder="1" applyAlignment="1" applyProtection="1">
      <alignment horizontal="right" vertical="center"/>
      <protection locked="0"/>
    </xf>
    <xf numFmtId="0" fontId="6" fillId="0" borderId="0" xfId="78" applyFont="1" applyFill="1" applyBorder="1" applyProtection="1">
      <protection locked="0"/>
    </xf>
    <xf numFmtId="0" fontId="6" fillId="0" borderId="0" xfId="78" applyFont="1" applyFill="1" applyBorder="1" applyAlignment="1" applyProtection="1">
      <alignment horizontal="right" vertical="top" wrapText="1"/>
      <protection locked="0"/>
    </xf>
    <xf numFmtId="0" fontId="6" fillId="0" borderId="0" xfId="73" applyNumberFormat="1" applyFont="1" applyFill="1" applyBorder="1" applyProtection="1">
      <protection locked="0"/>
    </xf>
    <xf numFmtId="41" fontId="6" fillId="0" borderId="0" xfId="681"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left" vertical="center" wrapText="1"/>
      <protection locked="0"/>
    </xf>
    <xf numFmtId="0" fontId="6" fillId="0" borderId="0" xfId="78" applyFont="1" applyFill="1" applyBorder="1" applyAlignment="1" applyProtection="1">
      <alignment horizontal="right" vertical="center" wrapText="1"/>
      <protection locked="0"/>
    </xf>
    <xf numFmtId="0" fontId="7" fillId="0" borderId="0" xfId="78" applyFont="1" applyFill="1" applyBorder="1" applyAlignment="1" applyProtection="1">
      <alignment horizontal="left" vertical="top" wrapText="1"/>
      <protection locked="0"/>
    </xf>
    <xf numFmtId="41" fontId="6" fillId="0" borderId="0" xfId="109"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09" applyNumberFormat="1" applyFont="1" applyFill="1" applyBorder="1" applyAlignment="1" applyProtection="1">
      <alignment vertical="center"/>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8"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20"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20"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8" fillId="0" borderId="0" xfId="0" applyNumberFormat="1" applyFont="1" applyFill="1" applyAlignment="1" applyProtection="1">
      <alignment horizontal="left"/>
      <protection locked="0"/>
    </xf>
    <xf numFmtId="41" fontId="58" fillId="0" borderId="0" xfId="0" applyNumberFormat="1" applyFont="1" applyFill="1" applyProtection="1">
      <protection locked="0"/>
    </xf>
    <xf numFmtId="167" fontId="6" fillId="0" borderId="0" xfId="32" applyNumberFormat="1" applyFont="1" applyFill="1" applyBorder="1" applyProtection="1">
      <protection locked="0"/>
    </xf>
    <xf numFmtId="186" fontId="7" fillId="0" borderId="0" xfId="0" applyNumberFormat="1" applyFont="1" applyFill="1" applyAlignment="1" applyProtection="1">
      <alignment horizontal="center"/>
      <protection locked="0"/>
    </xf>
    <xf numFmtId="187"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0" fontId="6" fillId="0" borderId="0" xfId="76" applyFont="1" applyFill="1" applyBorder="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0" fontId="10" fillId="0" borderId="0" xfId="76" quotePrefix="1" applyFont="1" applyFill="1" applyProtection="1">
      <protection locked="0"/>
    </xf>
    <xf numFmtId="165" fontId="6" fillId="0" borderId="0" xfId="76" applyNumberFormat="1" applyFont="1" applyFill="1" applyAlignment="1" applyProtection="1">
      <alignment horizontal="right"/>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41" fontId="6" fillId="0" borderId="0" xfId="32" applyNumberFormat="1" applyFont="1" applyFill="1" applyAlignment="1" applyProtection="1">
      <alignment horizontal="center"/>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0" fontId="6" fillId="0" borderId="0" xfId="73" applyFont="1" applyFill="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0" fontId="6" fillId="0" borderId="0" xfId="73" applyFont="1" applyFill="1" applyProtection="1">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0" fontId="6" fillId="0" borderId="0" xfId="73" applyFont="1" applyFill="1" applyAlignment="1" applyProtection="1">
      <alignment horizontal="right"/>
      <protection locked="0"/>
    </xf>
    <xf numFmtId="169" fontId="6" fillId="0" borderId="0" xfId="73" applyNumberFormat="1" applyFont="1" applyFill="1" applyProtection="1">
      <protection locked="0"/>
    </xf>
    <xf numFmtId="41" fontId="6" fillId="0" borderId="17" xfId="73" applyNumberFormat="1" applyFont="1" applyFill="1" applyBorder="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41" fontId="6" fillId="0" borderId="4"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41" fontId="6" fillId="0" borderId="19"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3" fillId="0" borderId="15" xfId="32" applyNumberFormat="1" applyFont="1" applyFill="1" applyBorder="1" applyAlignment="1" applyProtection="1">
      <alignment horizontal="center"/>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6" xfId="32" applyNumberFormat="1" applyFont="1" applyFill="1" applyBorder="1" applyAlignment="1" applyProtection="1">
      <alignment horizontal="left"/>
      <protection locked="0"/>
    </xf>
    <xf numFmtId="169" fontId="6" fillId="0" borderId="18"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8"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1"/>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8" fontId="6" fillId="0" borderId="0" xfId="69" applyFont="1" applyFill="1" applyAlignment="1" applyProtection="1">
      <alignment horizontal="right"/>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41" fontId="6" fillId="0" borderId="17"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alignment horizontal="left" indent="3"/>
      <protection locked="0"/>
    </xf>
    <xf numFmtId="41" fontId="6" fillId="0" borderId="24" xfId="74" applyNumberFormat="1" applyFont="1" applyFill="1" applyBorder="1" applyAlignment="1" applyProtection="1">
      <protection locked="0"/>
    </xf>
    <xf numFmtId="174" fontId="6" fillId="0" borderId="18" xfId="74" applyNumberFormat="1" applyFont="1" applyFill="1" applyBorder="1" applyAlignment="1" applyProtection="1">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8" fillId="0" borderId="0" xfId="0" applyFont="1" applyFill="1" applyProtection="1">
      <protection locked="0"/>
    </xf>
    <xf numFmtId="41" fontId="15" fillId="0" borderId="0" xfId="69" applyNumberFormat="1" applyFont="1" applyFill="1" applyBorder="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41" fontId="6" fillId="0" borderId="17" xfId="74" applyNumberFormat="1" applyFont="1" applyFill="1" applyBorder="1" applyAlignment="1" applyProtection="1">
      <alignment horizontal="left" indent="2"/>
      <protection locked="0"/>
    </xf>
    <xf numFmtId="41" fontId="6" fillId="0" borderId="24" xfId="74" applyNumberFormat="1" applyFont="1" applyFill="1" applyBorder="1" applyAlignment="1" applyProtection="1">
      <alignment horizontal="left" indent="2"/>
      <protection locked="0"/>
    </xf>
    <xf numFmtId="168" fontId="6" fillId="0" borderId="0" xfId="69" applyFont="1" applyFill="1" applyBorder="1" applyAlignment="1" applyProtection="1">
      <alignment wrapText="1"/>
      <protection locked="0"/>
    </xf>
    <xf numFmtId="0" fontId="8" fillId="0" borderId="0" xfId="71" applyFont="1" applyFill="1" applyProtection="1">
      <protection locked="0"/>
    </xf>
    <xf numFmtId="0" fontId="4" fillId="0" borderId="0" xfId="71" applyFont="1" applyFill="1" applyProtection="1">
      <protection locked="0"/>
    </xf>
    <xf numFmtId="0" fontId="5" fillId="0" borderId="0" xfId="71" applyFont="1" applyFill="1" applyAlignment="1" applyProtection="1">
      <alignment horizontal="right"/>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center" wrapText="1"/>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119" fillId="0" borderId="0" xfId="71" applyFont="1" applyFill="1" applyBorder="1" applyAlignment="1" applyProtection="1">
      <alignment horizontal="righ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12" fillId="0" borderId="0" xfId="71" applyNumberFormat="1" applyFont="1" applyFill="1" applyBorder="1" applyAlignment="1" applyProtection="1">
      <alignment horizontal="left"/>
      <protection locked="0"/>
    </xf>
    <xf numFmtId="41" fontId="6" fillId="0" borderId="24" xfId="71" applyNumberFormat="1" applyFont="1" applyFill="1" applyBorder="1" applyProtection="1">
      <protection locked="0"/>
    </xf>
    <xf numFmtId="175"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wrapText="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0" fontId="17" fillId="0" borderId="0" xfId="0" applyFont="1" applyFill="1" applyAlignment="1" applyProtection="1">
      <alignment horizontal="center"/>
      <protection locked="0"/>
    </xf>
    <xf numFmtId="175" fontId="6" fillId="0" borderId="0" xfId="85" applyNumberFormat="1" applyFont="1" applyFill="1" applyProtection="1">
      <protection locked="0"/>
    </xf>
    <xf numFmtId="176" fontId="6" fillId="0" borderId="0" xfId="85" applyNumberFormat="1" applyFont="1" applyFill="1" applyAlignment="1" applyProtection="1">
      <alignment horizontal="left"/>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1" xfId="0" applyNumberFormat="1" applyFont="1" applyFill="1" applyBorder="1" applyProtection="1">
      <protection locked="0"/>
    </xf>
    <xf numFmtId="17" fontId="6" fillId="0" borderId="0" xfId="0" applyNumberFormat="1" applyFont="1" applyFill="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5" fontId="6" fillId="0" borderId="0" xfId="30" applyNumberFormat="1" applyFont="1" applyFill="1" applyAlignment="1" applyProtection="1">
      <alignment horizontal="right"/>
      <protection locked="0"/>
    </xf>
    <xf numFmtId="41" fontId="6" fillId="0" borderId="0" xfId="30" applyNumberFormat="1" applyFont="1" applyFill="1" applyAlignment="1" applyProtection="1">
      <alignment horizontal="right"/>
      <protection locked="0"/>
    </xf>
    <xf numFmtId="41" fontId="10" fillId="0" borderId="0" xfId="30" quotePrefix="1" applyNumberFormat="1" applyFont="1" applyFill="1" applyAlignment="1" applyProtection="1">
      <alignment horizontal="right"/>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8" fontId="6" fillId="0" borderId="0" xfId="30" applyNumberFormat="1" applyFont="1" applyFill="1" applyAlignment="1" applyProtection="1">
      <alignment horizontal="right"/>
      <protection locked="0"/>
    </xf>
    <xf numFmtId="167" fontId="6" fillId="0" borderId="0" xfId="30" applyNumberFormat="1" applyFont="1" applyFill="1" applyBorder="1" applyProtection="1">
      <protection locked="0"/>
    </xf>
    <xf numFmtId="164" fontId="6" fillId="0" borderId="3" xfId="30" applyNumberFormat="1" applyFont="1" applyFill="1" applyBorder="1" applyProtection="1">
      <protection locked="0"/>
    </xf>
    <xf numFmtId="41" fontId="6" fillId="0" borderId="3" xfId="30" applyNumberFormat="1" applyFont="1" applyFill="1" applyBorder="1" applyAlignment="1" applyProtection="1">
      <alignment horizontal="right"/>
      <protection locked="0"/>
    </xf>
    <xf numFmtId="41" fontId="10" fillId="0" borderId="3" xfId="30" quotePrefix="1" applyNumberFormat="1" applyFont="1" applyFill="1" applyBorder="1" applyAlignment="1" applyProtection="1">
      <alignment horizontal="right"/>
      <protection locked="0"/>
    </xf>
    <xf numFmtId="164" fontId="6" fillId="0" borderId="3" xfId="30" applyNumberFormat="1" applyFont="1" applyFill="1" applyBorder="1" applyAlignment="1" applyProtection="1">
      <alignment horizontal="right"/>
      <protection locked="0"/>
    </xf>
    <xf numFmtId="164" fontId="6" fillId="0" borderId="33"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7" fontId="6" fillId="0" borderId="31" xfId="30" applyNumberFormat="1" applyFont="1" applyFill="1" applyBorder="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37" fontId="6" fillId="0" borderId="0" xfId="69" applyNumberFormat="1" applyFont="1" applyFill="1" applyBorder="1" applyProtection="1">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9"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9" fillId="0" borderId="0" xfId="67" applyFont="1" applyFill="1" applyAlignment="1" applyProtection="1">
      <alignment vertical="top"/>
      <protection locked="0"/>
    </xf>
    <xf numFmtId="0" fontId="6" fillId="0" borderId="0" xfId="67" applyFont="1" applyFill="1" applyAlignment="1" applyProtection="1">
      <alignment vertical="top" wrapText="1"/>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168" fontId="7" fillId="0" borderId="26"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205" fontId="8" fillId="0" borderId="0" xfId="69" applyNumberFormat="1" applyFont="1" applyFill="1" applyProtection="1">
      <protection locked="0"/>
    </xf>
    <xf numFmtId="205"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4" fontId="6" fillId="0" borderId="17" xfId="30" applyNumberFormat="1" applyFont="1" applyFill="1" applyBorder="1" applyProtection="1">
      <protection locked="0"/>
    </xf>
    <xf numFmtId="43" fontId="6" fillId="0" borderId="0" xfId="30" applyFont="1" applyFill="1" applyBorder="1" applyAlignment="1" applyProtection="1">
      <alignment horizontal="right"/>
      <protection locked="0"/>
    </xf>
    <xf numFmtId="167" fontId="6" fillId="0" borderId="0" xfId="76" applyNumberFormat="1" applyFont="1" applyFill="1" applyBorder="1" applyProtection="1">
      <protection locked="0"/>
    </xf>
    <xf numFmtId="164" fontId="15" fillId="0" borderId="0" xfId="30" applyNumberFormat="1"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4" fontId="6" fillId="0" borderId="0" xfId="30" applyNumberFormat="1" applyFont="1" applyFill="1" applyAlignment="1" applyProtection="1">
      <protection locked="0"/>
    </xf>
    <xf numFmtId="167" fontId="6" fillId="0" borderId="0" xfId="76" applyNumberFormat="1" applyFont="1" applyFill="1" applyAlignment="1" applyProtection="1">
      <alignment horizontal="right"/>
      <protection locked="0"/>
    </xf>
    <xf numFmtId="167" fontId="6" fillId="0" borderId="0" xfId="76"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15" fillId="0" borderId="0" xfId="30" applyNumberFormat="1" applyFont="1" applyFill="1" applyBorder="1" applyProtection="1">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7" fillId="0" borderId="0" xfId="0" applyFont="1" applyFill="1" applyBorder="1" applyProtection="1">
      <protection locked="0"/>
    </xf>
    <xf numFmtId="177"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0" fontId="3" fillId="0" borderId="0" xfId="74" applyFont="1" applyFill="1" applyAlignment="1" applyProtection="1">
      <protection locked="0"/>
    </xf>
    <xf numFmtId="0" fontId="122"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0" fontId="10" fillId="0" borderId="0" xfId="380" quotePrefix="1" applyFont="1" applyFill="1" applyAlignment="1" applyProtection="1">
      <alignment vertical="top"/>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7" fillId="0" borderId="0" xfId="74" applyNumberFormat="1" applyFont="1" applyFill="1" applyBorder="1" applyAlignment="1" applyProtection="1">
      <alignment wrapText="1"/>
      <protection locked="0"/>
    </xf>
    <xf numFmtId="41" fontId="6" fillId="0" borderId="0" xfId="74" applyNumberFormat="1" applyFont="1" applyFill="1" applyBorder="1" applyAlignment="1" applyProtection="1">
      <protection locked="0"/>
    </xf>
    <xf numFmtId="2" fontId="7" fillId="0" borderId="0" xfId="74" applyNumberFormat="1" applyFont="1" applyFill="1" applyBorder="1" applyAlignment="1" applyProtection="1">
      <alignment horizontal="left" indent="3"/>
      <protection locked="0"/>
    </xf>
    <xf numFmtId="0" fontId="58"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0" fontId="8" fillId="0" borderId="0" xfId="70" applyFont="1" applyFill="1" applyProtection="1">
      <protection locked="0"/>
    </xf>
    <xf numFmtId="0" fontId="14" fillId="0" borderId="0" xfId="76" applyFont="1" applyFill="1" applyAlignment="1" applyProtection="1">
      <protection locked="0"/>
    </xf>
    <xf numFmtId="0" fontId="13" fillId="0" borderId="0" xfId="76" quotePrefix="1" applyFont="1" applyFill="1" applyAlignment="1" applyProtection="1">
      <alignment horizontal="left" vertical="top"/>
      <protection locked="0"/>
    </xf>
    <xf numFmtId="0" fontId="12" fillId="0" borderId="0" xfId="76" quotePrefix="1" applyFont="1" applyFill="1" applyProtection="1">
      <protection locked="0"/>
    </xf>
    <xf numFmtId="0" fontId="10" fillId="0" borderId="0" xfId="76"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6"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0" xfId="0" applyNumberFormat="1" applyFont="1" applyFill="1" applyProtection="1">
      <protection locked="0"/>
    </xf>
    <xf numFmtId="164" fontId="6" fillId="0" borderId="17" xfId="0" applyNumberFormat="1" applyFont="1" applyFill="1" applyBorder="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170" fontId="6" fillId="0" borderId="24" xfId="0" applyNumberFormat="1" applyFont="1" applyFill="1" applyBorder="1" applyProtection="1">
      <protection locked="0"/>
    </xf>
    <xf numFmtId="0" fontId="116"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7" fillId="0" borderId="0" xfId="32" applyNumberFormat="1" applyFont="1" applyFill="1" applyBorder="1" applyAlignment="1" applyProtection="1">
      <alignment horizontal="centerContinuous"/>
      <protection locked="0"/>
    </xf>
    <xf numFmtId="169" fontId="12"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wrapText="1"/>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5"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166" fontId="6" fillId="0" borderId="26"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43" fontId="6" fillId="0" borderId="19" xfId="0" applyNumberFormat="1" applyFont="1" applyFill="1" applyBorder="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6" fillId="0" borderId="0" xfId="0" applyFont="1" applyFill="1" applyAlignment="1">
      <alignment horizontal="center"/>
    </xf>
    <xf numFmtId="0" fontId="6" fillId="0" borderId="0" xfId="0" applyFont="1" applyFill="1" applyAlignment="1">
      <alignment horizontal="left"/>
    </xf>
    <xf numFmtId="0" fontId="6" fillId="0" borderId="0" xfId="0" applyFont="1" applyFill="1" applyBorder="1"/>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5" fontId="6" fillId="0" borderId="0" xfId="76"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41" fontId="6" fillId="0" borderId="17" xfId="0" applyNumberFormat="1" applyFont="1" applyFill="1" applyBorder="1" applyAlignment="1" applyProtection="1">
      <alignment horizontal="right"/>
      <protection locked="0"/>
    </xf>
    <xf numFmtId="168" fontId="5" fillId="0" borderId="0" xfId="69"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41" fontId="6" fillId="0" borderId="0" xfId="32" applyNumberFormat="1" applyFont="1" applyFill="1" applyProtection="1"/>
    <xf numFmtId="41" fontId="6" fillId="0" borderId="0" xfId="32" applyNumberFormat="1" applyFont="1" applyFill="1" applyBorder="1" applyProtection="1"/>
    <xf numFmtId="41" fontId="6" fillId="0" borderId="24" xfId="32" applyNumberFormat="1" applyFont="1" applyFill="1" applyBorder="1" applyProtection="1"/>
    <xf numFmtId="0" fontId="132" fillId="0" borderId="0" xfId="78" applyFont="1" applyFill="1" applyProtection="1">
      <protection locked="0"/>
    </xf>
    <xf numFmtId="0" fontId="133" fillId="0" borderId="0" xfId="78" applyFont="1" applyFill="1" applyProtection="1">
      <protection locked="0"/>
    </xf>
    <xf numFmtId="0" fontId="133" fillId="0" borderId="0" xfId="78" applyFont="1" applyFill="1" applyAlignment="1" applyProtection="1">
      <alignment horizontal="right"/>
      <protection locked="0"/>
    </xf>
    <xf numFmtId="0" fontId="132" fillId="0" borderId="26" xfId="78" applyFont="1" applyFill="1" applyBorder="1" applyAlignment="1" applyProtection="1">
      <protection locked="0"/>
    </xf>
    <xf numFmtId="0" fontId="132" fillId="0" borderId="0" xfId="78" applyFont="1" applyFill="1" applyAlignment="1" applyProtection="1">
      <alignment horizontal="right"/>
      <protection locked="0"/>
    </xf>
    <xf numFmtId="0" fontId="132" fillId="0" borderId="0" xfId="78" applyFont="1" applyFill="1" applyAlignment="1" applyProtection="1">
      <alignment horizontal="center"/>
      <protection locked="0"/>
    </xf>
    <xf numFmtId="0" fontId="132" fillId="0" borderId="0" xfId="78" applyFont="1" applyFill="1" applyAlignment="1" applyProtection="1">
      <alignment horizontal="right" vertical="center"/>
      <protection locked="0"/>
    </xf>
    <xf numFmtId="0" fontId="132" fillId="0" borderId="0" xfId="78" applyFont="1" applyFill="1" applyAlignment="1" applyProtection="1">
      <alignment vertical="center"/>
      <protection locked="0"/>
    </xf>
    <xf numFmtId="0" fontId="133" fillId="0" borderId="0" xfId="78" applyFont="1" applyFill="1" applyAlignment="1" applyProtection="1">
      <alignment vertical="top" wrapText="1"/>
      <protection locked="0"/>
    </xf>
    <xf numFmtId="0" fontId="133" fillId="0" borderId="0" xfId="78" applyFont="1" applyFill="1" applyAlignment="1" applyProtection="1">
      <alignment horizontal="right" vertical="top" wrapText="1"/>
      <protection locked="0"/>
    </xf>
    <xf numFmtId="0" fontId="132" fillId="0" borderId="17" xfId="109" applyFont="1" applyFill="1" applyBorder="1" applyAlignment="1" applyProtection="1">
      <alignment horizontal="center"/>
      <protection locked="0"/>
    </xf>
    <xf numFmtId="0" fontId="132" fillId="0" borderId="0" xfId="78" applyFont="1" applyFill="1" applyAlignment="1" applyProtection="1">
      <alignment vertical="top" wrapText="1"/>
      <protection locked="0"/>
    </xf>
    <xf numFmtId="0" fontId="132" fillId="0" borderId="0" xfId="78" applyFont="1" applyFill="1" applyAlignment="1" applyProtection="1">
      <alignment horizontal="right" vertical="top" wrapText="1"/>
      <protection locked="0"/>
    </xf>
    <xf numFmtId="42" fontId="134" fillId="0" borderId="0" xfId="78" applyNumberFormat="1" applyFont="1" applyFill="1" applyBorder="1" applyAlignment="1" applyProtection="1">
      <alignment vertical="top" wrapText="1"/>
      <protection locked="0"/>
    </xf>
    <xf numFmtId="42" fontId="132" fillId="0" borderId="0" xfId="78" applyNumberFormat="1" applyFont="1" applyFill="1" applyAlignment="1" applyProtection="1">
      <alignment horizontal="right" vertical="top" wrapText="1"/>
      <protection locked="0"/>
    </xf>
    <xf numFmtId="42" fontId="134" fillId="0" borderId="0" xfId="78" applyNumberFormat="1" applyFont="1" applyFill="1" applyBorder="1" applyAlignment="1" applyProtection="1">
      <alignment horizontal="right" vertical="top" wrapText="1"/>
      <protection locked="0"/>
    </xf>
    <xf numFmtId="42" fontId="132" fillId="0" borderId="0" xfId="78" applyNumberFormat="1" applyFont="1" applyFill="1" applyAlignment="1" applyProtection="1">
      <alignment horizontal="right" vertical="center" wrapText="1"/>
      <protection locked="0"/>
    </xf>
    <xf numFmtId="42" fontId="132" fillId="0" borderId="0" xfId="78" applyNumberFormat="1" applyFont="1" applyFill="1" applyAlignment="1" applyProtection="1">
      <alignment vertical="center" wrapText="1"/>
      <protection locked="0"/>
    </xf>
    <xf numFmtId="42" fontId="134" fillId="0" borderId="0" xfId="78" applyNumberFormat="1" applyFont="1" applyFill="1" applyBorder="1" applyAlignment="1" applyProtection="1">
      <alignment horizontal="right" vertical="center" wrapText="1"/>
      <protection locked="0"/>
    </xf>
    <xf numFmtId="41" fontId="132" fillId="0" borderId="0" xfId="78" applyNumberFormat="1" applyFont="1" applyFill="1" applyBorder="1" applyAlignment="1" applyProtection="1">
      <alignment horizontal="right" vertical="center"/>
      <protection locked="0"/>
    </xf>
    <xf numFmtId="0" fontId="132" fillId="0" borderId="0" xfId="78" applyFont="1" applyFill="1" applyAlignment="1" applyProtection="1">
      <alignment vertical="top"/>
      <protection locked="0"/>
    </xf>
    <xf numFmtId="0" fontId="132" fillId="0" borderId="0" xfId="78" applyFont="1" applyFill="1" applyAlignment="1" applyProtection="1">
      <alignment horizontal="right" vertical="top"/>
      <protection locked="0"/>
    </xf>
    <xf numFmtId="41" fontId="132" fillId="0" borderId="17" xfId="78" applyNumberFormat="1" applyFont="1" applyFill="1" applyBorder="1" applyAlignment="1" applyProtection="1">
      <alignment horizontal="right" vertical="center"/>
      <protection locked="0"/>
    </xf>
    <xf numFmtId="0" fontId="132" fillId="0" borderId="0" xfId="78" applyFont="1" applyFill="1" applyAlignment="1" applyProtection="1">
      <alignment horizontal="right" vertical="center" wrapText="1"/>
      <protection locked="0"/>
    </xf>
    <xf numFmtId="0" fontId="132" fillId="0" borderId="0" xfId="681" applyFont="1" applyFill="1" applyAlignment="1" applyProtection="1">
      <alignment horizontal="right" vertical="center"/>
      <protection locked="0"/>
    </xf>
    <xf numFmtId="41" fontId="132" fillId="0" borderId="0" xfId="681" applyNumberFormat="1" applyFont="1" applyFill="1" applyAlignment="1" applyProtection="1">
      <alignment horizontal="right" vertical="center"/>
      <protection locked="0"/>
    </xf>
    <xf numFmtId="41" fontId="132" fillId="0" borderId="19" xfId="78" applyNumberFormat="1" applyFont="1" applyFill="1" applyBorder="1" applyAlignment="1" applyProtection="1">
      <alignment horizontal="right" vertical="center"/>
      <protection locked="0"/>
    </xf>
    <xf numFmtId="0" fontId="133" fillId="0" borderId="0" xfId="73" applyNumberFormat="1" applyFont="1" applyFill="1" applyAlignment="1" applyProtection="1">
      <alignment horizontal="left"/>
      <protection locked="0"/>
    </xf>
    <xf numFmtId="0" fontId="132" fillId="0" borderId="0" xfId="78" applyFont="1" applyFill="1" applyAlignment="1" applyProtection="1">
      <alignment horizontal="left" vertical="top"/>
      <protection locked="0"/>
    </xf>
    <xf numFmtId="0" fontId="133" fillId="0" borderId="0" xfId="73" applyNumberFormat="1" applyFont="1" applyFill="1" applyProtection="1">
      <protection locked="0"/>
    </xf>
    <xf numFmtId="41" fontId="132" fillId="0" borderId="24" xfId="78" applyNumberFormat="1" applyFont="1" applyFill="1" applyBorder="1" applyAlignment="1" applyProtection="1">
      <alignment horizontal="right" vertical="center"/>
      <protection locked="0"/>
    </xf>
    <xf numFmtId="0" fontId="132" fillId="0" borderId="0" xfId="78" applyFont="1" applyFill="1" applyBorder="1" applyProtection="1">
      <protection locked="0"/>
    </xf>
    <xf numFmtId="0" fontId="132" fillId="0" borderId="0" xfId="78" applyFont="1" applyFill="1" applyBorder="1" applyAlignment="1" applyProtection="1">
      <alignment horizontal="right" vertical="top" wrapText="1"/>
      <protection locked="0"/>
    </xf>
    <xf numFmtId="0" fontId="132" fillId="0" borderId="0" xfId="73" applyNumberFormat="1" applyFont="1" applyFill="1" applyBorder="1" applyProtection="1">
      <protection locked="0"/>
    </xf>
    <xf numFmtId="41" fontId="132" fillId="0" borderId="0" xfId="681" applyNumberFormat="1" applyFont="1" applyFill="1" applyBorder="1" applyAlignment="1" applyProtection="1">
      <alignment horizontal="right" vertical="center"/>
      <protection locked="0"/>
    </xf>
    <xf numFmtId="0" fontId="132" fillId="0" borderId="0" xfId="78" applyFont="1" applyFill="1" applyBorder="1" applyAlignment="1" applyProtection="1">
      <alignment horizontal="left" vertical="center" wrapText="1"/>
      <protection locked="0"/>
    </xf>
    <xf numFmtId="0" fontId="132" fillId="0" borderId="0" xfId="78" applyFont="1" applyFill="1" applyBorder="1" applyAlignment="1" applyProtection="1">
      <alignment horizontal="right" vertical="center" wrapText="1"/>
      <protection locked="0"/>
    </xf>
    <xf numFmtId="0" fontId="133" fillId="0" borderId="0" xfId="78" applyFont="1" applyFill="1" applyBorder="1" applyAlignment="1" applyProtection="1">
      <alignment horizontal="left" vertical="top" wrapText="1"/>
      <protection locked="0"/>
    </xf>
    <xf numFmtId="0" fontId="132" fillId="0" borderId="0" xfId="0" applyFont="1" applyFill="1" applyBorder="1" applyProtection="1">
      <protection locked="0"/>
    </xf>
    <xf numFmtId="0" fontId="132" fillId="0" borderId="0" xfId="0" applyFont="1" applyFill="1" applyProtection="1">
      <protection locked="0"/>
    </xf>
    <xf numFmtId="41" fontId="132" fillId="0" borderId="0" xfId="109" applyNumberFormat="1" applyFont="1" applyFill="1" applyAlignment="1" applyProtection="1">
      <alignment horizontal="right" vertical="center"/>
      <protection locked="0"/>
    </xf>
    <xf numFmtId="0" fontId="133" fillId="0" borderId="0" xfId="0" applyFont="1" applyFill="1" applyBorder="1" applyProtection="1">
      <protection locked="0"/>
    </xf>
    <xf numFmtId="41" fontId="132" fillId="0" borderId="24" xfId="109" applyNumberFormat="1" applyFont="1" applyFill="1" applyBorder="1" applyAlignment="1" applyProtection="1">
      <alignment vertical="center"/>
      <protection locked="0"/>
    </xf>
    <xf numFmtId="0" fontId="135" fillId="0" borderId="0" xfId="0" applyFont="1" applyFill="1" applyProtection="1">
      <protection locked="0"/>
    </xf>
    <xf numFmtId="0" fontId="132" fillId="0" borderId="0" xfId="109" applyFont="1" applyFill="1" applyProtection="1">
      <protection locked="0"/>
    </xf>
    <xf numFmtId="0" fontId="132" fillId="0" borderId="0" xfId="109" applyFont="1" applyFill="1" applyAlignment="1" applyProtection="1">
      <alignment horizontal="right"/>
      <protection locked="0"/>
    </xf>
    <xf numFmtId="0" fontId="132" fillId="0" borderId="0" xfId="109" applyFont="1" applyFill="1" applyAlignment="1" applyProtection="1">
      <alignment horizontal="right" vertical="center"/>
      <protection locked="0"/>
    </xf>
    <xf numFmtId="0" fontId="132" fillId="0" borderId="0" xfId="109" applyFont="1" applyFill="1" applyAlignment="1" applyProtection="1">
      <alignment vertical="center"/>
      <protection locked="0"/>
    </xf>
    <xf numFmtId="0" fontId="135" fillId="0" borderId="0" xfId="0" applyFont="1" applyFill="1" applyAlignment="1" applyProtection="1">
      <alignment horizontal="right"/>
      <protection locked="0"/>
    </xf>
    <xf numFmtId="0" fontId="135" fillId="0" borderId="0" xfId="0" applyFont="1" applyFill="1" applyAlignment="1" applyProtection="1">
      <alignment horizontal="right" vertical="center"/>
      <protection locked="0"/>
    </xf>
    <xf numFmtId="41" fontId="6" fillId="0" borderId="17" xfId="32" applyNumberFormat="1" applyFont="1" applyFill="1" applyBorder="1" applyAlignment="1" applyProtection="1">
      <protection locked="0"/>
    </xf>
    <xf numFmtId="166" fontId="6" fillId="0" borderId="0" xfId="0"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protection locked="0"/>
    </xf>
    <xf numFmtId="15" fontId="6" fillId="0" borderId="8" xfId="380" applyNumberFormat="1" applyFont="1" applyFill="1" applyBorder="1" applyAlignment="1" applyProtection="1">
      <alignment horizontal="center"/>
      <protection locked="0"/>
    </xf>
    <xf numFmtId="169" fontId="10" fillId="0" borderId="0" xfId="30" quotePrefix="1" applyNumberFormat="1" applyFont="1" applyFill="1" applyAlignment="1" applyProtection="1">
      <alignment horizontal="right" vertical="top"/>
      <protection locked="0"/>
    </xf>
    <xf numFmtId="0" fontId="10" fillId="0" borderId="0" xfId="74" quotePrefix="1" applyFont="1" applyFill="1" applyAlignment="1" applyProtection="1">
      <alignment vertical="top"/>
      <protection locked="0"/>
    </xf>
    <xf numFmtId="167" fontId="6" fillId="0" borderId="0" xfId="88" applyNumberFormat="1" applyFont="1" applyFill="1" applyBorder="1" applyProtection="1">
      <protection locked="0"/>
    </xf>
    <xf numFmtId="41" fontId="6" fillId="0" borderId="0" xfId="36" applyNumberFormat="1" applyFont="1" applyFill="1" applyBorder="1" applyAlignment="1" applyProtection="1">
      <protection locked="0"/>
    </xf>
    <xf numFmtId="0" fontId="130" fillId="0" borderId="0" xfId="0" applyFont="1" applyFill="1" applyBorder="1" applyAlignment="1" applyProtection="1">
      <alignment horizontal="center"/>
      <protection locked="0"/>
    </xf>
    <xf numFmtId="169" fontId="6" fillId="0" borderId="0" xfId="36" applyNumberFormat="1" applyFont="1" applyFill="1" applyBorder="1" applyAlignment="1" applyProtection="1">
      <alignment horizontal="center" vertical="center"/>
      <protection locked="0"/>
    </xf>
    <xf numFmtId="0" fontId="7" fillId="0" borderId="0" xfId="76"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0" fontId="130"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41" fontId="6" fillId="0" borderId="19" xfId="36" applyNumberFormat="1" applyFont="1" applyFill="1" applyBorder="1"/>
    <xf numFmtId="9" fontId="6" fillId="0" borderId="0" xfId="88" applyFont="1" applyFill="1" applyBorder="1" applyAlignment="1" applyProtection="1">
      <alignment horizontal="right"/>
      <protection locked="0"/>
    </xf>
    <xf numFmtId="41" fontId="6" fillId="0" borderId="26" xfId="36" applyNumberFormat="1" applyFont="1" applyFill="1" applyBorder="1" applyProtection="1">
      <protection locked="0"/>
    </xf>
    <xf numFmtId="0" fontId="6" fillId="0" borderId="0" xfId="0" applyFont="1" applyFill="1" applyBorder="1" applyAlignment="1" applyProtection="1">
      <alignment horizontal="left" indent="1"/>
      <protection locked="0"/>
    </xf>
    <xf numFmtId="0" fontId="132" fillId="0" borderId="0" xfId="0" applyFont="1" applyFill="1" applyBorder="1" applyAlignment="1" applyProtection="1">
      <alignment horizontal="left" indent="1"/>
      <protection locked="0"/>
    </xf>
    <xf numFmtId="41" fontId="130" fillId="0" borderId="0" xfId="0" applyNumberFormat="1" applyFont="1" applyFill="1"/>
    <xf numFmtId="169" fontId="130" fillId="0" borderId="18" xfId="0" applyNumberFormat="1" applyFont="1" applyFill="1" applyBorder="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0" fillId="0" borderId="0" xfId="0" applyFill="1" applyAlignment="1" applyProtection="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17" xfId="0" applyFont="1" applyFill="1" applyBorder="1" applyAlignment="1">
      <alignment horizontal="center"/>
    </xf>
    <xf numFmtId="0" fontId="6" fillId="0" borderId="0" xfId="0"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2" fillId="0" borderId="0" xfId="78" applyFont="1" applyFill="1" applyAlignment="1" applyProtection="1">
      <alignment horizontal="left" vertical="top" wrapText="1"/>
      <protection locked="0"/>
    </xf>
    <xf numFmtId="0" fontId="133" fillId="0" borderId="0" xfId="78" applyFont="1" applyFill="1" applyAlignment="1" applyProtection="1">
      <alignment horizontal="center"/>
      <protection locked="0"/>
    </xf>
    <xf numFmtId="0" fontId="132" fillId="0" borderId="17" xfId="78" applyFont="1" applyFill="1" applyBorder="1" applyAlignment="1" applyProtection="1">
      <alignment horizontal="center"/>
      <protection locked="0"/>
    </xf>
    <xf numFmtId="0" fontId="132" fillId="0" borderId="0" xfId="78" applyFont="1" applyFill="1" applyAlignment="1" applyProtection="1">
      <alignment horizontal="left" vertical="center" wrapText="1"/>
      <protection locked="0"/>
    </xf>
    <xf numFmtId="0" fontId="133" fillId="0" borderId="0" xfId="78" applyFont="1" applyFill="1" applyAlignment="1" applyProtection="1">
      <alignment horizontal="left" vertical="top" wrapText="1"/>
      <protection locked="0"/>
    </xf>
    <xf numFmtId="0" fontId="7"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169" fontId="7" fillId="0" borderId="0" xfId="36" applyNumberFormat="1" applyFont="1" applyFill="1" applyAlignment="1" applyProtection="1">
      <alignment horizontal="center"/>
      <protection locked="0"/>
    </xf>
    <xf numFmtId="0" fontId="130" fillId="0" borderId="0" xfId="0" applyFont="1" applyFill="1" applyAlignment="1" applyProtection="1">
      <alignment horizontal="center"/>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167" fontId="0" fillId="0" borderId="0" xfId="0" applyNumberFormat="1" applyFill="1"/>
    <xf numFmtId="41" fontId="132" fillId="0" borderId="0" xfId="0" applyNumberFormat="1" applyFont="1" applyFill="1" applyAlignment="1" applyProtection="1">
      <alignment horizontal="right" vertical="center"/>
      <protection locked="0"/>
    </xf>
    <xf numFmtId="41" fontId="132" fillId="0" borderId="0" xfId="0" applyNumberFormat="1" applyFont="1" applyFill="1" applyBorder="1" applyAlignment="1" applyProtection="1">
      <alignment horizontal="right" vertical="center"/>
      <protection locked="0"/>
    </xf>
    <xf numFmtId="0" fontId="130" fillId="0" borderId="0" xfId="0" applyFont="1" applyFill="1" applyAlignment="1">
      <alignment vertical="center"/>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6" fillId="0" borderId="0" xfId="76" applyFont="1" applyFill="1"/>
    <xf numFmtId="165" fontId="6" fillId="0" borderId="0" xfId="76" applyNumberFormat="1" applyFont="1" applyFill="1" applyAlignment="1">
      <alignment horizontal="right"/>
    </xf>
    <xf numFmtId="169" fontId="8" fillId="0" borderId="0" xfId="32" applyNumberFormat="1" applyFont="1" applyFill="1"/>
    <xf numFmtId="169" fontId="6" fillId="0" borderId="0" xfId="32" applyNumberFormat="1" applyFont="1" applyFill="1"/>
    <xf numFmtId="169" fontId="6" fillId="0" borderId="13" xfId="32" applyNumberFormat="1" applyFont="1" applyFill="1" applyBorder="1"/>
    <xf numFmtId="169" fontId="6" fillId="0" borderId="14" xfId="32" applyNumberFormat="1" applyFont="1" applyFill="1" applyBorder="1"/>
    <xf numFmtId="169" fontId="6" fillId="0" borderId="15" xfId="32" applyNumberFormat="1" applyFont="1" applyFill="1" applyBorder="1"/>
    <xf numFmtId="169" fontId="6" fillId="0" borderId="0" xfId="32" applyNumberFormat="1" applyFont="1" applyFill="1" applyBorder="1"/>
    <xf numFmtId="0" fontId="6" fillId="0" borderId="16" xfId="32" applyNumberFormat="1" applyFont="1" applyFill="1" applyBorder="1"/>
    <xf numFmtId="0" fontId="6" fillId="0" borderId="17" xfId="32" applyNumberFormat="1" applyFont="1" applyFill="1" applyBorder="1" applyAlignment="1">
      <alignment horizontal="center"/>
    </xf>
    <xf numFmtId="0" fontId="6" fillId="0" borderId="18" xfId="32" applyNumberFormat="1" applyFont="1" applyFill="1" applyBorder="1"/>
    <xf numFmtId="169" fontId="6" fillId="0" borderId="16" xfId="32" applyNumberFormat="1" applyFont="1" applyFill="1" applyBorder="1"/>
    <xf numFmtId="169" fontId="6" fillId="0" borderId="0" xfId="32" applyNumberFormat="1" applyFont="1" applyFill="1" applyBorder="1" applyAlignment="1">
      <alignment horizontal="center"/>
    </xf>
    <xf numFmtId="169" fontId="6" fillId="0" borderId="18" xfId="32" applyNumberFormat="1" applyFont="1" applyFill="1" applyBorder="1"/>
    <xf numFmtId="41" fontId="6" fillId="0" borderId="16" xfId="32" applyNumberFormat="1" applyFont="1" applyFill="1" applyBorder="1"/>
    <xf numFmtId="41" fontId="6" fillId="0" borderId="18" xfId="32" applyNumberFormat="1" applyFont="1" applyFill="1" applyBorder="1"/>
    <xf numFmtId="41" fontId="6" fillId="0" borderId="0" xfId="32" applyNumberFormat="1" applyFont="1" applyFill="1" applyBorder="1"/>
    <xf numFmtId="175" fontId="6" fillId="0" borderId="16" xfId="32" applyNumberFormat="1" applyFont="1" applyFill="1" applyBorder="1"/>
    <xf numFmtId="175" fontId="6" fillId="0" borderId="0" xfId="88" applyNumberFormat="1" applyFont="1" applyFill="1" applyBorder="1"/>
    <xf numFmtId="175" fontId="6" fillId="0" borderId="18"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23" xfId="32" applyNumberFormat="1" applyFont="1" applyFill="1" applyBorder="1"/>
    <xf numFmtId="41" fontId="6" fillId="0" borderId="18" xfId="32" applyNumberFormat="1" applyFont="1" applyFill="1" applyBorder="1" applyAlignment="1">
      <alignment horizontal="right"/>
    </xf>
    <xf numFmtId="169" fontId="8" fillId="0" borderId="0" xfId="32" applyNumberFormat="1" applyFont="1" applyFill="1" applyBorder="1"/>
    <xf numFmtId="0" fontId="7" fillId="0" borderId="0" xfId="32" applyNumberFormat="1" applyFont="1" applyFill="1" applyBorder="1" applyAlignment="1" applyProtection="1">
      <protection locked="0"/>
    </xf>
    <xf numFmtId="44" fontId="6" fillId="0" borderId="0" xfId="0" applyNumberFormat="1" applyFont="1" applyFill="1" applyAlignment="1" applyProtection="1">
      <alignment vertical="top" wrapText="1"/>
      <protection locked="0"/>
    </xf>
    <xf numFmtId="0" fontId="132" fillId="0" borderId="0" xfId="78" applyFont="1" applyFill="1" applyAlignment="1" applyProtection="1">
      <alignment horizontal="left" vertical="center" wrapText="1"/>
      <protection locked="0"/>
    </xf>
    <xf numFmtId="0" fontId="6" fillId="0" borderId="0" xfId="78" applyFont="1" applyFill="1" applyAlignment="1" applyProtection="1">
      <alignment horizontal="left" vertical="center" wrapText="1"/>
      <protection locked="0"/>
    </xf>
    <xf numFmtId="41" fontId="6" fillId="0" borderId="0" xfId="78" applyNumberFormat="1" applyFont="1" applyFill="1" applyBorder="1" applyAlignment="1">
      <alignment horizontal="right" vertical="center"/>
    </xf>
    <xf numFmtId="0" fontId="6" fillId="0" borderId="0" xfId="78" applyFont="1" applyFill="1" applyAlignment="1">
      <alignment horizontal="right" vertical="top" wrapText="1"/>
    </xf>
    <xf numFmtId="41" fontId="6" fillId="0" borderId="0" xfId="78" applyNumberFormat="1" applyFont="1" applyFill="1" applyAlignment="1">
      <alignment horizontal="right" vertical="top"/>
    </xf>
    <xf numFmtId="0" fontId="6" fillId="0" borderId="0" xfId="78" applyFont="1" applyFill="1" applyAlignment="1">
      <alignment horizontal="right"/>
    </xf>
    <xf numFmtId="41" fontId="6" fillId="0" borderId="17" xfId="78" applyNumberFormat="1" applyFont="1" applyFill="1" applyBorder="1" applyAlignment="1">
      <alignment horizontal="right" vertical="center"/>
    </xf>
    <xf numFmtId="41" fontId="115" fillId="0" borderId="0" xfId="78" applyNumberFormat="1" applyFont="1" applyFill="1" applyBorder="1" applyAlignment="1">
      <alignment horizontal="right" vertical="top"/>
    </xf>
    <xf numFmtId="0" fontId="6" fillId="0" borderId="0" xfId="681" applyFont="1" applyFill="1" applyAlignment="1">
      <alignment horizontal="right" vertical="center"/>
    </xf>
    <xf numFmtId="41" fontId="6" fillId="0" borderId="0" xfId="681" applyNumberFormat="1" applyFont="1" applyFill="1" applyAlignment="1">
      <alignment horizontal="right" vertical="center"/>
    </xf>
    <xf numFmtId="41" fontId="6" fillId="0" borderId="19" xfId="78" applyNumberFormat="1" applyFont="1" applyFill="1" applyBorder="1" applyAlignment="1">
      <alignment horizontal="right" vertical="center"/>
    </xf>
    <xf numFmtId="0" fontId="6" fillId="0" borderId="0" xfId="109" applyFont="1" applyFill="1" applyAlignment="1" applyProtection="1">
      <alignment horizontal="right" vertical="center"/>
      <protection locked="0"/>
    </xf>
    <xf numFmtId="0" fontId="6" fillId="0" borderId="0" xfId="109" applyFont="1" applyFill="1" applyAlignment="1" applyProtection="1">
      <alignment horizontal="right"/>
      <protection locked="0"/>
    </xf>
    <xf numFmtId="167" fontId="130" fillId="0" borderId="0" xfId="0" applyNumberFormat="1" applyFont="1" applyFill="1"/>
    <xf numFmtId="169" fontId="6" fillId="0" borderId="17" xfId="32" applyNumberFormat="1" applyFont="1" applyFill="1" applyBorder="1" applyAlignment="1" applyProtection="1">
      <alignment horizontal="center"/>
      <protection locked="0"/>
    </xf>
    <xf numFmtId="41" fontId="6" fillId="0" borderId="0" xfId="32" applyNumberFormat="1" applyFont="1" applyFill="1" applyAlignment="1" applyProtection="1">
      <alignment horizontal="right" vertical="top"/>
      <protection locked="0"/>
    </xf>
    <xf numFmtId="169" fontId="6" fillId="0" borderId="0" xfId="32" applyNumberFormat="1" applyFont="1" applyFill="1" applyAlignment="1" applyProtection="1">
      <alignment horizontal="center" vertical="top"/>
      <protection locked="0"/>
    </xf>
    <xf numFmtId="0" fontId="6" fillId="0" borderId="0" xfId="0"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0" fontId="6" fillId="0" borderId="38" xfId="380" applyFont="1" applyFill="1" applyBorder="1" applyAlignment="1" applyProtection="1">
      <protection locked="0"/>
    </xf>
    <xf numFmtId="0" fontId="6" fillId="0" borderId="38" xfId="380" applyFont="1" applyFill="1" applyBorder="1" applyProtection="1">
      <protection locked="0"/>
    </xf>
    <xf numFmtId="15" fontId="6" fillId="0" borderId="0" xfId="380" applyNumberFormat="1" applyFont="1" applyFill="1" applyBorder="1" applyAlignment="1" applyProtection="1">
      <alignment horizontal="center"/>
      <protection locked="0"/>
    </xf>
    <xf numFmtId="175" fontId="6" fillId="0" borderId="0" xfId="573" applyNumberFormat="1" applyFont="1" applyFill="1" applyAlignment="1" applyProtection="1">
      <protection locked="0"/>
    </xf>
    <xf numFmtId="15" fontId="6" fillId="0" borderId="0" xfId="380" applyNumberFormat="1"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center"/>
      <protection locked="0"/>
    </xf>
    <xf numFmtId="0" fontId="0" fillId="0" borderId="0" xfId="0" applyFill="1" applyAlignment="1" applyProtection="1">
      <protection locked="0"/>
    </xf>
    <xf numFmtId="41" fontId="5" fillId="0" borderId="0" xfId="73" applyNumberFormat="1" applyFont="1" applyFill="1" applyAlignment="1" applyProtection="1">
      <alignment horizontal="center"/>
      <protection locked="0"/>
    </xf>
    <xf numFmtId="0" fontId="7" fillId="0" borderId="0" xfId="0" applyFont="1" applyFill="1" applyAlignment="1" applyProtection="1">
      <alignment horizontal="left"/>
      <protection locked="0"/>
    </xf>
    <xf numFmtId="0" fontId="6" fillId="0" borderId="0" xfId="32" applyNumberFormat="1" applyFont="1" applyFill="1" applyAlignment="1" applyProtection="1">
      <alignment horizontal="left" wrapText="1"/>
      <protection locked="0"/>
    </xf>
    <xf numFmtId="0" fontId="0" fillId="0" borderId="0" xfId="0" applyFill="1" applyAlignment="1">
      <alignment wrapText="1"/>
    </xf>
    <xf numFmtId="164" fontId="6" fillId="0" borderId="32" xfId="30" applyNumberFormat="1" applyFont="1" applyFill="1" applyBorder="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0" xfId="0" applyFill="1" applyAlignment="1" applyProtection="1">
      <protection locked="0"/>
    </xf>
    <xf numFmtId="169" fontId="5" fillId="0" borderId="0" xfId="36" applyNumberFormat="1" applyFont="1" applyFill="1" applyAlignment="1" applyProtection="1">
      <alignment horizontal="center"/>
      <protection locked="0"/>
    </xf>
    <xf numFmtId="0" fontId="4" fillId="0" borderId="0" xfId="0" applyFont="1" applyFill="1" applyAlignment="1" applyProtection="1">
      <alignment horizontal="center"/>
      <protection locked="0"/>
    </xf>
    <xf numFmtId="41" fontId="130" fillId="0" borderId="0" xfId="0" applyNumberFormat="1" applyFont="1" applyFill="1" applyProtection="1"/>
    <xf numFmtId="167" fontId="6" fillId="0" borderId="0" xfId="36" applyNumberFormat="1" applyFont="1" applyFill="1" applyBorder="1" applyProtection="1">
      <protection locked="0"/>
    </xf>
    <xf numFmtId="0" fontId="3" fillId="0" borderId="0" xfId="74" applyFont="1" applyFill="1" applyAlignment="1" applyProtection="1">
      <alignment horizontal="center"/>
      <protection locked="0"/>
    </xf>
    <xf numFmtId="0" fontId="6" fillId="0" borderId="0" xfId="73" applyFont="1" applyFill="1" applyBorder="1" applyAlignment="1" applyProtection="1">
      <alignment vertical="top"/>
      <protection locked="0"/>
    </xf>
    <xf numFmtId="0" fontId="7" fillId="0" borderId="0" xfId="73" applyNumberFormat="1" applyFont="1" applyFill="1" applyBorder="1" applyAlignment="1" applyProtection="1">
      <alignment horizontal="left" vertical="top"/>
      <protection locked="0"/>
    </xf>
    <xf numFmtId="41" fontId="6" fillId="0" borderId="0" xfId="73" applyNumberFormat="1" applyFont="1" applyFill="1" applyBorder="1" applyAlignment="1" applyProtection="1">
      <alignment vertical="top"/>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71" applyFont="1" applyFill="1" applyBorder="1" applyAlignment="1">
      <alignment horizontal="center" wrapText="1"/>
    </xf>
    <xf numFmtId="43" fontId="6" fillId="0" borderId="18" xfId="30" applyFont="1" applyFill="1" applyBorder="1" applyAlignment="1" applyProtection="1">
      <alignment horizontal="right"/>
      <protection locked="0"/>
    </xf>
    <xf numFmtId="43" fontId="15" fillId="0" borderId="18" xfId="30" applyFont="1" applyFill="1" applyBorder="1" applyAlignment="1" applyProtection="1">
      <alignment horizontal="right"/>
      <protection locked="0"/>
    </xf>
    <xf numFmtId="167" fontId="6" fillId="0" borderId="18" xfId="30" applyNumberFormat="1" applyFont="1" applyFill="1" applyBorder="1" applyProtection="1">
      <protection locked="0"/>
    </xf>
    <xf numFmtId="167" fontId="6" fillId="0" borderId="18" xfId="74" applyNumberFormat="1" applyFont="1" applyFill="1" applyBorder="1" applyProtection="1">
      <protection locked="0"/>
    </xf>
    <xf numFmtId="0" fontId="6" fillId="0" borderId="0" xfId="71" applyFont="1" applyFill="1" applyBorder="1" applyAlignment="1">
      <alignment wrapText="1"/>
    </xf>
    <xf numFmtId="41" fontId="6" fillId="0" borderId="0" xfId="69" applyNumberFormat="1" applyFont="1" applyFill="1" applyBorder="1" applyProtection="1"/>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132" fillId="0" borderId="0" xfId="78" applyFont="1" applyFill="1" applyAlignment="1" applyProtection="1">
      <alignment horizontal="left" vertical="top" wrapText="1"/>
      <protection locked="0"/>
    </xf>
    <xf numFmtId="172" fontId="6" fillId="0" borderId="0"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0" fontId="7" fillId="0" borderId="0" xfId="78" applyFont="1" applyFill="1" applyAlignment="1">
      <alignment horizontal="right" vertical="top" wrapText="1"/>
    </xf>
    <xf numFmtId="0" fontId="6" fillId="0" borderId="0" xfId="78" applyFont="1" applyFill="1" applyAlignment="1">
      <alignment horizontal="right" vertical="center" wrapText="1"/>
    </xf>
    <xf numFmtId="41" fontId="6" fillId="0" borderId="26" xfId="78" applyNumberFormat="1" applyFont="1" applyFill="1" applyBorder="1" applyAlignment="1">
      <alignment horizontal="right" vertical="center"/>
    </xf>
    <xf numFmtId="41" fontId="6" fillId="0" borderId="24" xfId="78" applyNumberFormat="1" applyFont="1" applyFill="1" applyBorder="1" applyAlignment="1">
      <alignment horizontal="right" vertical="center"/>
    </xf>
    <xf numFmtId="0" fontId="8" fillId="0" borderId="0" xfId="109" applyFill="1" applyAlignment="1">
      <alignment horizontal="right" vertical="center"/>
    </xf>
    <xf numFmtId="0" fontId="8" fillId="0" borderId="0" xfId="109" applyFill="1" applyAlignment="1">
      <alignment horizontal="right"/>
    </xf>
    <xf numFmtId="41" fontId="6" fillId="0" borderId="0" xfId="109" applyNumberFormat="1" applyFont="1" applyFill="1" applyAlignment="1">
      <alignment horizontal="right" vertical="center"/>
    </xf>
    <xf numFmtId="41" fontId="6" fillId="0" borderId="24" xfId="109" applyNumberFormat="1" applyFont="1" applyFill="1" applyBorder="1" applyAlignment="1">
      <alignment vertical="center"/>
    </xf>
    <xf numFmtId="0" fontId="6" fillId="0" borderId="17" xfId="32" applyNumberFormat="1" applyFont="1" applyFill="1" applyBorder="1" applyAlignment="1" applyProtection="1">
      <alignment horizontal="center" wrapText="1"/>
      <protection locked="0"/>
    </xf>
    <xf numFmtId="15" fontId="3" fillId="0" borderId="0" xfId="759" quotePrefix="1" applyNumberFormat="1" applyFont="1" applyFill="1" applyBorder="1" applyAlignment="1" applyProtection="1">
      <protection locked="0"/>
    </xf>
    <xf numFmtId="0" fontId="7" fillId="0" borderId="0" xfId="78" applyFont="1" applyFill="1" applyAlignment="1" applyProtection="1">
      <alignment horizontal="center"/>
      <protection locked="0"/>
    </xf>
    <xf numFmtId="41" fontId="6" fillId="0" borderId="0" xfId="0" applyNumberFormat="1" applyFont="1" applyFill="1" applyAlignment="1" applyProtection="1">
      <alignment horizontal="right" vertical="center"/>
      <protection locked="0"/>
    </xf>
    <xf numFmtId="0" fontId="6" fillId="0" borderId="0" xfId="109" applyFont="1" applyFill="1" applyProtection="1">
      <protection locked="0"/>
    </xf>
    <xf numFmtId="0" fontId="130" fillId="0" borderId="0" xfId="0" applyFont="1" applyFill="1" applyAlignment="1" applyProtection="1"/>
    <xf numFmtId="41" fontId="6" fillId="0" borderId="0" xfId="0" applyNumberFormat="1" applyFont="1" applyFill="1" applyBorder="1" applyAlignment="1" applyProtection="1">
      <alignment horizontal="right" vertical="center"/>
      <protection locked="0"/>
    </xf>
    <xf numFmtId="0" fontId="6" fillId="0" borderId="0" xfId="109" applyFont="1" applyFill="1" applyAlignment="1" applyProtection="1">
      <alignment vertical="center"/>
      <protection locked="0"/>
    </xf>
    <xf numFmtId="0" fontId="130" fillId="0" borderId="0" xfId="0" applyFont="1" applyFill="1" applyAlignment="1" applyProtection="1">
      <alignment horizontal="right" vertical="center"/>
      <protection locked="0"/>
    </xf>
    <xf numFmtId="0" fontId="6" fillId="0" borderId="0" xfId="32" applyNumberFormat="1" applyFont="1" applyFill="1" applyAlignment="1" applyProtection="1">
      <alignment horizontal="left" vertical="top"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15" fillId="0" borderId="0" xfId="32" applyNumberFormat="1" applyFont="1" applyFill="1" applyBorder="1" applyProtection="1">
      <protection locked="0"/>
    </xf>
    <xf numFmtId="169" fontId="6" fillId="0" borderId="16" xfId="32" applyNumberFormat="1" applyFont="1" applyFill="1" applyBorder="1" applyAlignment="1" applyProtection="1">
      <alignment horizontal="right"/>
      <protection locked="0"/>
    </xf>
    <xf numFmtId="169" fontId="15" fillId="0" borderId="18" xfId="32" applyNumberFormat="1" applyFont="1" applyFill="1" applyBorder="1" applyProtection="1">
      <protection locked="0"/>
    </xf>
    <xf numFmtId="164" fontId="6" fillId="0" borderId="16" xfId="32" applyNumberFormat="1" applyFont="1" applyFill="1" applyBorder="1" applyAlignment="1" applyProtection="1">
      <alignment horizontal="right"/>
      <protection locked="0"/>
    </xf>
    <xf numFmtId="0" fontId="6" fillId="0" borderId="0" xfId="71" applyFont="1" applyFill="1" applyBorder="1" applyAlignment="1">
      <alignment horizontal="center" wrapText="1"/>
    </xf>
    <xf numFmtId="0" fontId="0" fillId="0" borderId="0" xfId="0" applyFill="1" applyAlignment="1" applyProtection="1">
      <alignment wrapText="1"/>
      <protection locked="0"/>
    </xf>
    <xf numFmtId="0" fontId="0" fillId="0" borderId="0" xfId="0" applyFill="1" applyAlignment="1" applyProtection="1">
      <protection locked="0"/>
    </xf>
    <xf numFmtId="0" fontId="20" fillId="0" borderId="0" xfId="0" applyFont="1" applyFill="1" applyAlignment="1" applyProtection="1">
      <alignment horizontal="left" vertical="top" wrapText="1"/>
      <protection locked="0"/>
    </xf>
    <xf numFmtId="0" fontId="6" fillId="0" borderId="0"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wrapText="1"/>
      <protection locked="0"/>
    </xf>
    <xf numFmtId="2" fontId="6" fillId="0" borderId="0" xfId="36" applyNumberFormat="1" applyFont="1" applyFill="1" applyAlignment="1" applyProtection="1">
      <alignment horizontal="left" indent="1"/>
      <protection locked="0"/>
    </xf>
    <xf numFmtId="2" fontId="6" fillId="0" borderId="0" xfId="36" applyNumberFormat="1" applyFont="1" applyFill="1" applyAlignment="1" applyProtection="1">
      <alignment horizontal="left" indent="2"/>
      <protection locked="0"/>
    </xf>
    <xf numFmtId="15" fontId="3" fillId="0" borderId="0" xfId="759" quotePrefix="1" applyNumberFormat="1" applyFont="1" applyFill="1" applyBorder="1" applyAlignment="1" applyProtection="1">
      <alignment vertical="center"/>
      <protection locked="0"/>
    </xf>
    <xf numFmtId="169" fontId="6" fillId="0" borderId="0" xfId="36" applyNumberFormat="1" applyFont="1" applyFill="1" applyBorder="1" applyAlignment="1" applyProtection="1">
      <alignment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0" xfId="0" applyFill="1" applyAlignment="1" applyProtection="1">
      <alignment horizontal="center"/>
      <protection locked="0"/>
    </xf>
    <xf numFmtId="15" fontId="7" fillId="0" borderId="0" xfId="759" quotePrefix="1" applyNumberFormat="1" applyFont="1" applyFill="1" applyBorder="1" applyAlignment="1" applyProtection="1">
      <protection locked="0"/>
    </xf>
    <xf numFmtId="0" fontId="130" fillId="0" borderId="0" xfId="0" applyFont="1" applyFill="1" applyBorder="1" applyProtection="1">
      <protection locked="0"/>
    </xf>
    <xf numFmtId="0" fontId="136" fillId="0" borderId="0" xfId="0" applyFont="1" applyFill="1" applyBorder="1" applyProtection="1">
      <protection locked="0"/>
    </xf>
    <xf numFmtId="9" fontId="130" fillId="0" borderId="0" xfId="0" applyNumberFormat="1" applyFont="1" applyFill="1" applyProtection="1">
      <protection locked="0"/>
    </xf>
    <xf numFmtId="9" fontId="130" fillId="0" borderId="0" xfId="88" applyFont="1" applyFill="1" applyProtection="1">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4" fontId="6" fillId="0" borderId="0" xfId="0" applyNumberFormat="1" applyFont="1" applyFill="1" applyProtection="1">
      <protection locked="0"/>
    </xf>
    <xf numFmtId="164" fontId="6" fillId="0" borderId="0" xfId="0" applyNumberFormat="1" applyFont="1"/>
    <xf numFmtId="168" fontId="6" fillId="0" borderId="26" xfId="0" applyNumberFormat="1" applyFont="1" applyFill="1" applyBorder="1" applyProtection="1">
      <protection locked="0"/>
    </xf>
    <xf numFmtId="167" fontId="6" fillId="0" borderId="17" xfId="70" applyNumberFormat="1" applyFont="1" applyFill="1" applyBorder="1" applyProtection="1">
      <protection locked="0"/>
    </xf>
    <xf numFmtId="165" fontId="15" fillId="0" borderId="0" xfId="69" applyNumberFormat="1" applyFont="1" applyFill="1" applyBorder="1" applyProtection="1">
      <protection locked="0"/>
    </xf>
    <xf numFmtId="165" fontId="6" fillId="0" borderId="0" xfId="69" applyNumberFormat="1" applyFont="1" applyFill="1" applyBorder="1" applyAlignment="1" applyProtection="1">
      <alignment horizontal="right"/>
      <protection locked="0"/>
    </xf>
    <xf numFmtId="165" fontId="6" fillId="0" borderId="16" xfId="69" applyNumberFormat="1" applyFont="1" applyFill="1" applyBorder="1" applyAlignment="1" applyProtection="1">
      <alignment horizontal="right"/>
      <protection locked="0"/>
    </xf>
    <xf numFmtId="165" fontId="15" fillId="0" borderId="18" xfId="69" applyNumberFormat="1" applyFont="1" applyFill="1" applyBorder="1" applyProtection="1">
      <protection locked="0"/>
    </xf>
    <xf numFmtId="165" fontId="6" fillId="0" borderId="0" xfId="69" applyNumberFormat="1" applyFont="1" applyFill="1" applyProtection="1">
      <protection locked="0"/>
    </xf>
    <xf numFmtId="164" fontId="10" fillId="0" borderId="0" xfId="32" quotePrefix="1" applyNumberFormat="1" applyFont="1" applyFill="1" applyBorder="1" applyProtection="1">
      <protection locked="0"/>
    </xf>
    <xf numFmtId="164" fontId="10" fillId="0" borderId="0" xfId="32" quotePrefix="1" applyNumberFormat="1" applyFont="1" applyFill="1" applyProtection="1">
      <protection locked="0"/>
    </xf>
    <xf numFmtId="169" fontId="6" fillId="0" borderId="26" xfId="32" applyNumberFormat="1" applyFont="1" applyFill="1" applyBorder="1" applyProtection="1">
      <protection locked="0"/>
    </xf>
    <xf numFmtId="0" fontId="137" fillId="0" borderId="0" xfId="0" quotePrefix="1" applyFont="1" applyFill="1" applyAlignment="1" applyProtection="1">
      <alignment vertical="top"/>
      <protection locked="0"/>
    </xf>
    <xf numFmtId="0" fontId="6" fillId="0" borderId="0" xfId="71" applyFont="1" applyFill="1" applyBorder="1" applyAlignment="1" applyProtection="1">
      <protection locked="0"/>
    </xf>
    <xf numFmtId="167" fontId="0" fillId="0" borderId="17" xfId="0" applyNumberFormat="1" applyBorder="1"/>
    <xf numFmtId="0" fontId="3" fillId="0" borderId="0" xfId="74" applyFont="1" applyFill="1" applyAlignment="1" applyProtection="1">
      <alignment horizontal="center"/>
      <protection locked="0"/>
    </xf>
    <xf numFmtId="0" fontId="6" fillId="0" borderId="0" xfId="380" applyFont="1" applyFill="1" applyAlignment="1" applyProtection="1">
      <alignment horizontal="left" vertical="top" wrapText="1"/>
      <protection locked="0"/>
    </xf>
    <xf numFmtId="0" fontId="6" fillId="0" borderId="8" xfId="380" applyNumberFormat="1" applyFont="1" applyFill="1" applyBorder="1" applyAlignment="1" applyProtection="1">
      <alignment horizontal="center"/>
      <protection locked="0"/>
    </xf>
    <xf numFmtId="0" fontId="6" fillId="0" borderId="8" xfId="380" applyNumberFormat="1" applyFont="1" applyFill="1" applyBorder="1" applyAlignment="1" applyProtection="1">
      <alignment horizontal="center" wrapText="1"/>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41" fontId="6" fillId="0" borderId="4" xfId="32" applyNumberFormat="1" applyFont="1" applyFill="1" applyBorder="1" applyAlignment="1" applyProtection="1">
      <alignment horizontal="right"/>
      <protection locked="0"/>
    </xf>
    <xf numFmtId="41" fontId="6" fillId="0" borderId="24" xfId="76" applyNumberFormat="1" applyFont="1" applyFill="1" applyBorder="1" applyProtection="1">
      <protection locked="0"/>
    </xf>
    <xf numFmtId="41" fontId="6" fillId="0" borderId="24" xfId="36" applyNumberFormat="1" applyFont="1" applyFill="1" applyBorder="1" applyAlignment="1" applyProtection="1">
      <alignment horizontal="right" vertical="center"/>
      <protection locked="0"/>
    </xf>
    <xf numFmtId="2" fontId="7" fillId="0" borderId="0" xfId="36" applyNumberFormat="1" applyFont="1" applyFill="1" applyAlignment="1" applyProtection="1">
      <alignment horizontal="left" indent="1"/>
      <protection locked="0"/>
    </xf>
    <xf numFmtId="0" fontId="6" fillId="0" borderId="0" xfId="70" applyFont="1" applyFill="1" applyAlignment="1" applyProtection="1">
      <alignment horizontal="left" vertical="top"/>
      <protection locked="0"/>
    </xf>
    <xf numFmtId="175" fontId="6" fillId="0" borderId="0" xfId="67" applyNumberFormat="1" applyFont="1" applyFill="1" applyBorder="1" applyAlignment="1" applyProtection="1">
      <alignment horizontal="right"/>
      <protection locked="0"/>
    </xf>
    <xf numFmtId="175" fontId="6" fillId="0" borderId="0" xfId="67" quotePrefix="1" applyNumberFormat="1" applyFont="1" applyFill="1" applyBorder="1" applyAlignment="1" applyProtection="1">
      <alignment horizontal="right"/>
      <protection locked="0"/>
    </xf>
    <xf numFmtId="0" fontId="6" fillId="0" borderId="0" xfId="380" applyFont="1" applyFill="1" applyAlignment="1" applyProtection="1">
      <alignment horizontal="left" vertical="top" wrapText="1"/>
      <protection locked="0"/>
    </xf>
    <xf numFmtId="0" fontId="6" fillId="0" borderId="0" xfId="380" applyFont="1" applyFill="1" applyAlignment="1" applyProtection="1">
      <alignment vertical="top"/>
      <protection locked="0"/>
    </xf>
    <xf numFmtId="0" fontId="6" fillId="0" borderId="0" xfId="76" applyFont="1" applyFill="1" applyBorder="1" applyAlignment="1" applyProtection="1">
      <alignment horizontal="center"/>
      <protection locked="0"/>
    </xf>
    <xf numFmtId="0" fontId="8" fillId="0" borderId="0" xfId="76" applyFont="1" applyFill="1" applyProtection="1">
      <protection locked="0"/>
    </xf>
    <xf numFmtId="0" fontId="6" fillId="0" borderId="0" xfId="380" applyFont="1" applyFill="1" applyAlignment="1" applyProtection="1">
      <alignment wrapText="1"/>
      <protection locked="0"/>
    </xf>
    <xf numFmtId="0" fontId="6" fillId="0" borderId="0" xfId="380" applyFont="1" applyFill="1" applyAlignment="1" applyProtection="1">
      <alignment vertical="top"/>
      <protection locked="0"/>
    </xf>
    <xf numFmtId="188" fontId="10" fillId="0" borderId="0" xfId="67" applyNumberFormat="1" applyFont="1" applyFill="1" applyAlignment="1" applyProtection="1">
      <alignment horizontal="left"/>
      <protection locked="0"/>
    </xf>
    <xf numFmtId="0" fontId="7" fillId="0" borderId="0" xfId="0" applyFont="1" applyFill="1" applyAlignment="1" applyProtection="1">
      <alignment horizontal="left"/>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8" fillId="0" borderId="0" xfId="0" applyFont="1" applyFill="1"/>
    <xf numFmtId="0" fontId="6" fillId="0" borderId="0" xfId="0" applyFont="1" applyFill="1"/>
    <xf numFmtId="0" fontId="6" fillId="0" borderId="0" xfId="0" applyFont="1" applyFill="1" applyBorder="1" applyAlignment="1">
      <alignment horizontal="center"/>
    </xf>
    <xf numFmtId="0" fontId="6" fillId="0" borderId="40" xfId="0" applyFont="1" applyFill="1" applyBorder="1" applyAlignment="1">
      <alignment horizontal="center"/>
    </xf>
    <xf numFmtId="41" fontId="6" fillId="0" borderId="0" xfId="0" applyNumberFormat="1" applyFont="1" applyFill="1" applyBorder="1" applyAlignment="1">
      <alignment horizontal="center"/>
    </xf>
    <xf numFmtId="41" fontId="6" fillId="0" borderId="0" xfId="0" applyNumberFormat="1" applyFont="1" applyFill="1" applyBorder="1" applyProtection="1"/>
    <xf numFmtId="41" fontId="6" fillId="0" borderId="0" xfId="0" applyNumberFormat="1" applyFont="1" applyFill="1"/>
    <xf numFmtId="41" fontId="6" fillId="0" borderId="0" xfId="0" applyNumberFormat="1" applyFont="1" applyFill="1" applyProtection="1"/>
    <xf numFmtId="41" fontId="6" fillId="0" borderId="0" xfId="0" applyNumberFormat="1" applyFont="1" applyFill="1" applyBorder="1"/>
    <xf numFmtId="41" fontId="6" fillId="0" borderId="17" xfId="0" applyNumberFormat="1" applyFont="1" applyFill="1" applyBorder="1" applyProtection="1"/>
    <xf numFmtId="41" fontId="6" fillId="0" borderId="40" xfId="0" applyNumberFormat="1" applyFont="1" applyFill="1" applyBorder="1" applyProtection="1"/>
    <xf numFmtId="41" fontId="6" fillId="0" borderId="19" xfId="0" applyNumberFormat="1" applyFont="1" applyFill="1" applyBorder="1" applyProtection="1"/>
    <xf numFmtId="41" fontId="6" fillId="0" borderId="25" xfId="0" applyNumberFormat="1" applyFont="1" applyFill="1" applyBorder="1" applyProtection="1"/>
    <xf numFmtId="0" fontId="6" fillId="0" borderId="0" xfId="0" quotePrefix="1" applyFont="1" applyFill="1" applyAlignment="1">
      <alignment horizontal="left"/>
    </xf>
    <xf numFmtId="41" fontId="6" fillId="0" borderId="25" xfId="0" applyNumberFormat="1" applyFont="1" applyFill="1" applyBorder="1" applyAlignment="1" applyProtection="1">
      <alignment horizontal="right"/>
    </xf>
    <xf numFmtId="0" fontId="10" fillId="0" borderId="0" xfId="78" quotePrefix="1" applyFont="1" applyFill="1" applyAlignment="1">
      <alignment vertical="top"/>
    </xf>
    <xf numFmtId="41" fontId="10" fillId="0" borderId="0" xfId="0" applyNumberFormat="1" applyFont="1" applyFill="1" applyAlignment="1">
      <alignment horizontal="left" readingOrder="1"/>
    </xf>
    <xf numFmtId="0" fontId="3" fillId="0" borderId="0" xfId="765" applyFont="1" applyFill="1" applyAlignment="1"/>
    <xf numFmtId="0" fontId="6" fillId="0" borderId="0" xfId="765" applyFont="1" applyFill="1"/>
    <xf numFmtId="0" fontId="5" fillId="0" borderId="0" xfId="765" applyFont="1" applyFill="1" applyAlignment="1"/>
    <xf numFmtId="0" fontId="5" fillId="0" borderId="0" xfId="765" applyFont="1" applyFill="1" applyAlignment="1">
      <alignment horizontal="center"/>
    </xf>
    <xf numFmtId="0" fontId="6" fillId="0" borderId="0" xfId="765" applyFont="1" applyFill="1" applyBorder="1" applyAlignment="1"/>
    <xf numFmtId="0" fontId="6" fillId="0" borderId="0" xfId="765" applyFont="1" applyFill="1" applyAlignment="1">
      <alignment horizontal="center"/>
    </xf>
    <xf numFmtId="0" fontId="6" fillId="0" borderId="17" xfId="765" applyFont="1" applyFill="1" applyBorder="1" applyAlignment="1">
      <alignment horizontal="center"/>
    </xf>
    <xf numFmtId="0" fontId="6" fillId="0" borderId="0" xfId="765" applyFont="1" applyFill="1" applyBorder="1" applyAlignment="1">
      <alignment horizontal="center"/>
    </xf>
    <xf numFmtId="169" fontId="6" fillId="0" borderId="0" xfId="35" applyNumberFormat="1" applyFont="1" applyFill="1"/>
    <xf numFmtId="41" fontId="6" fillId="0" borderId="0" xfId="35" applyNumberFormat="1" applyFont="1" applyFill="1" applyAlignment="1">
      <alignment horizontal="left" indent="1"/>
    </xf>
    <xf numFmtId="41" fontId="6" fillId="0" borderId="0" xfId="35" applyNumberFormat="1" applyFont="1" applyFill="1" applyBorder="1" applyAlignment="1">
      <alignment horizontal="left" indent="1"/>
    </xf>
    <xf numFmtId="0" fontId="6" fillId="0" borderId="0" xfId="765" applyFont="1" applyFill="1" applyBorder="1"/>
    <xf numFmtId="169" fontId="6" fillId="0" borderId="0" xfId="35" applyNumberFormat="1" applyFont="1" applyFill="1" applyBorder="1"/>
    <xf numFmtId="41" fontId="6" fillId="0" borderId="17" xfId="35" applyNumberFormat="1" applyFont="1" applyFill="1" applyBorder="1" applyAlignment="1">
      <alignment horizontal="left" indent="1"/>
    </xf>
    <xf numFmtId="169" fontId="6" fillId="0" borderId="0" xfId="35" applyNumberFormat="1" applyFont="1" applyFill="1" applyAlignment="1">
      <alignment horizontal="left" indent="1"/>
    </xf>
    <xf numFmtId="169" fontId="6" fillId="0" borderId="17" xfId="35" applyNumberFormat="1" applyFont="1" applyFill="1" applyBorder="1" applyAlignment="1">
      <alignment horizontal="left" indent="1"/>
    </xf>
    <xf numFmtId="169" fontId="6" fillId="0" borderId="0" xfId="35" applyNumberFormat="1" applyFont="1" applyFill="1" applyBorder="1" applyAlignment="1">
      <alignment horizontal="left" indent="1"/>
    </xf>
    <xf numFmtId="169" fontId="6" fillId="0" borderId="19" xfId="35" applyNumberFormat="1" applyFont="1" applyFill="1" applyBorder="1" applyAlignment="1">
      <alignment horizontal="left" indent="1"/>
    </xf>
    <xf numFmtId="0" fontId="6" fillId="0" borderId="0" xfId="765" applyFont="1" applyFill="1" applyAlignment="1">
      <alignment horizontal="left" indent="1"/>
    </xf>
    <xf numFmtId="164" fontId="6" fillId="0" borderId="19" xfId="35" applyNumberFormat="1" applyFont="1" applyFill="1" applyBorder="1" applyAlignment="1">
      <alignment horizontal="left" indent="1"/>
    </xf>
    <xf numFmtId="164" fontId="6" fillId="0" borderId="0" xfId="35" applyNumberFormat="1" applyFont="1" applyFill="1" applyBorder="1" applyAlignment="1">
      <alignment horizontal="left" indent="1"/>
    </xf>
    <xf numFmtId="0" fontId="10" fillId="0" borderId="0" xfId="765" quotePrefix="1" applyFont="1" applyFill="1"/>
    <xf numFmtId="0" fontId="8" fillId="0" borderId="0" xfId="765" applyFont="1" applyFill="1"/>
    <xf numFmtId="0" fontId="4" fillId="0" borderId="0" xfId="0" applyFont="1" applyFill="1"/>
    <xf numFmtId="0" fontId="6" fillId="0" borderId="17" xfId="0" applyFont="1" applyFill="1" applyBorder="1" applyAlignment="1"/>
    <xf numFmtId="0" fontId="6" fillId="0" borderId="0" xfId="0" applyFont="1" applyFill="1" applyBorder="1" applyAlignment="1">
      <alignment horizontal="centerContinuous"/>
    </xf>
    <xf numFmtId="0" fontId="7" fillId="0" borderId="0" xfId="0" applyFont="1" applyFill="1" applyAlignment="1">
      <alignment horizontal="left"/>
    </xf>
    <xf numFmtId="0" fontId="15" fillId="0" borderId="0" xfId="0" applyFont="1" applyFill="1" applyAlignment="1">
      <alignment horizontal="center"/>
    </xf>
    <xf numFmtId="41" fontId="6" fillId="0" borderId="40" xfId="0" applyNumberFormat="1" applyFont="1" applyFill="1" applyBorder="1" applyProtection="1">
      <protection locked="0"/>
    </xf>
    <xf numFmtId="43" fontId="6" fillId="0" borderId="0" xfId="0" applyNumberFormat="1" applyFont="1" applyFill="1"/>
    <xf numFmtId="175" fontId="6" fillId="0" borderId="0" xfId="0" applyNumberFormat="1" applyFont="1" applyFill="1" applyAlignment="1">
      <alignment horizontal="left"/>
    </xf>
    <xf numFmtId="175" fontId="6" fillId="0" borderId="0" xfId="0" applyNumberFormat="1" applyFont="1" applyFill="1"/>
    <xf numFmtId="171" fontId="6" fillId="0" borderId="0" xfId="88" applyNumberFormat="1" applyFont="1" applyFill="1" applyAlignment="1" applyProtection="1">
      <alignment horizontal="right"/>
    </xf>
    <xf numFmtId="37" fontId="6" fillId="0" borderId="0" xfId="0" applyNumberFormat="1" applyFont="1" applyFill="1" applyProtection="1"/>
    <xf numFmtId="0" fontId="10" fillId="0" borderId="0" xfId="0" quotePrefix="1" applyFont="1" applyFill="1" applyAlignment="1">
      <alignment horizontal="left"/>
    </xf>
    <xf numFmtId="0" fontId="13" fillId="0" borderId="0" xfId="0" applyFont="1" applyFill="1"/>
    <xf numFmtId="0" fontId="10" fillId="0" borderId="0" xfId="0" applyFont="1" applyFill="1"/>
    <xf numFmtId="0" fontId="10" fillId="0" borderId="0" xfId="0" quotePrefix="1" applyFont="1" applyFill="1" applyAlignment="1">
      <alignment horizontal="left" vertical="top" wrapText="1"/>
    </xf>
    <xf numFmtId="0" fontId="6" fillId="0" borderId="0" xfId="0" applyFont="1" applyFill="1" applyProtection="1"/>
    <xf numFmtId="0" fontId="6" fillId="0" borderId="0" xfId="0" applyFont="1" applyFill="1" applyBorder="1" applyProtection="1"/>
    <xf numFmtId="0" fontId="6" fillId="0" borderId="0" xfId="0" applyFont="1" applyFill="1" applyBorder="1" applyAlignment="1" applyProtection="1">
      <alignment horizontal="left"/>
    </xf>
    <xf numFmtId="0" fontId="7" fillId="0" borderId="0" xfId="0" applyFont="1" applyFill="1" applyAlignment="1" applyProtection="1">
      <alignment horizontal="left"/>
    </xf>
    <xf numFmtId="0" fontId="6" fillId="0" borderId="0" xfId="0" applyFont="1" applyFill="1" applyAlignment="1" applyProtection="1">
      <alignment horizontal="left"/>
    </xf>
    <xf numFmtId="0" fontId="6" fillId="0" borderId="0" xfId="0" applyFont="1" applyFill="1" applyBorder="1" applyAlignment="1" applyProtection="1">
      <alignment horizontal="right"/>
    </xf>
    <xf numFmtId="41" fontId="6" fillId="0" borderId="24" xfId="0" applyNumberFormat="1" applyFont="1" applyFill="1" applyBorder="1" applyProtection="1"/>
    <xf numFmtId="169" fontId="6" fillId="0" borderId="19" xfId="35" applyNumberFormat="1" applyFont="1" applyFill="1" applyBorder="1" applyProtection="1"/>
    <xf numFmtId="169" fontId="6" fillId="0" borderId="0" xfId="35" applyNumberFormat="1" applyFont="1" applyFill="1" applyBorder="1" applyProtection="1"/>
    <xf numFmtId="37" fontId="6" fillId="0" borderId="0" xfId="0" applyNumberFormat="1" applyFont="1" applyFill="1" applyBorder="1" applyProtection="1"/>
    <xf numFmtId="167" fontId="6" fillId="0" borderId="0" xfId="0" applyNumberFormat="1" applyFont="1" applyFill="1" applyBorder="1" applyProtection="1"/>
    <xf numFmtId="165" fontId="6" fillId="0" borderId="0" xfId="0" applyNumberFormat="1" applyFont="1" applyFill="1" applyBorder="1" applyProtection="1"/>
    <xf numFmtId="165" fontId="6" fillId="0" borderId="24" xfId="0" applyNumberFormat="1" applyFont="1" applyFill="1" applyBorder="1" applyProtection="1"/>
    <xf numFmtId="167" fontId="6" fillId="0" borderId="19" xfId="0" applyNumberFormat="1" applyFont="1" applyFill="1" applyBorder="1" applyProtection="1"/>
    <xf numFmtId="168" fontId="6" fillId="0" borderId="0" xfId="0" applyNumberFormat="1" applyFont="1" applyFill="1" applyProtection="1"/>
    <xf numFmtId="167" fontId="6" fillId="0" borderId="25" xfId="0" applyNumberFormat="1" applyFont="1" applyFill="1" applyBorder="1" applyProtection="1"/>
    <xf numFmtId="167" fontId="6" fillId="0" borderId="0" xfId="0" applyNumberFormat="1" applyFont="1" applyFill="1" applyProtection="1"/>
    <xf numFmtId="170" fontId="6" fillId="0" borderId="0" xfId="0" applyNumberFormat="1" applyFont="1" applyFill="1" applyBorder="1" applyProtection="1"/>
    <xf numFmtId="0" fontId="13" fillId="0" borderId="0" xfId="76" quotePrefix="1" applyFont="1" applyFill="1" applyAlignment="1">
      <alignment horizontal="left" vertical="top"/>
    </xf>
    <xf numFmtId="2" fontId="6" fillId="0" borderId="0" xfId="69" applyNumberFormat="1" applyFont="1" applyFill="1" applyAlignment="1">
      <alignment vertical="top" wrapText="1"/>
    </xf>
    <xf numFmtId="0" fontId="6" fillId="0" borderId="0" xfId="0" applyFont="1" applyFill="1" applyBorder="1" applyAlignment="1">
      <alignment horizontal="left"/>
    </xf>
    <xf numFmtId="0" fontId="6" fillId="0" borderId="0" xfId="0" applyFont="1" applyFill="1" applyAlignment="1">
      <alignment horizontal="right"/>
    </xf>
    <xf numFmtId="41" fontId="6" fillId="0" borderId="4" xfId="0" applyNumberFormat="1" applyFont="1" applyFill="1" applyBorder="1" applyProtection="1"/>
    <xf numFmtId="0" fontId="6" fillId="0" borderId="0" xfId="0" applyFont="1" applyFill="1" applyBorder="1" applyAlignment="1">
      <alignment horizontal="right"/>
    </xf>
    <xf numFmtId="167" fontId="6" fillId="0" borderId="24" xfId="0" applyNumberFormat="1" applyFont="1" applyFill="1" applyBorder="1" applyProtection="1"/>
    <xf numFmtId="164" fontId="6" fillId="0" borderId="24" xfId="0" applyNumberFormat="1" applyFont="1" applyFill="1" applyBorder="1"/>
    <xf numFmtId="168" fontId="6" fillId="0" borderId="0" xfId="0" applyNumberFormat="1" applyFont="1" applyFill="1" applyBorder="1" applyProtection="1"/>
    <xf numFmtId="39" fontId="6" fillId="0" borderId="0" xfId="0" applyNumberFormat="1" applyFont="1" applyFill="1" applyProtection="1"/>
    <xf numFmtId="41" fontId="10" fillId="0" borderId="0" xfId="0" applyNumberFormat="1" applyFont="1" applyFill="1"/>
    <xf numFmtId="41" fontId="6" fillId="0" borderId="41" xfId="0" applyNumberFormat="1" applyFont="1" applyFill="1" applyBorder="1" applyProtection="1"/>
    <xf numFmtId="37" fontId="6" fillId="0" borderId="0" xfId="0" applyNumberFormat="1" applyFont="1" applyFill="1"/>
    <xf numFmtId="2" fontId="6" fillId="0" borderId="0" xfId="0" applyNumberFormat="1" applyFont="1" applyFill="1" applyBorder="1"/>
    <xf numFmtId="41" fontId="6" fillId="0" borderId="0" xfId="0" applyNumberFormat="1" applyFont="1" applyFill="1" applyBorder="1" applyAlignment="1">
      <alignment horizontal="left"/>
    </xf>
    <xf numFmtId="166" fontId="6" fillId="0" borderId="0" xfId="0" applyNumberFormat="1" applyFont="1" applyFill="1"/>
    <xf numFmtId="166" fontId="6" fillId="0" borderId="0" xfId="0" applyNumberFormat="1" applyFont="1" applyFill="1" applyProtection="1"/>
    <xf numFmtId="43" fontId="6" fillId="0" borderId="0" xfId="0" applyNumberFormat="1" applyFont="1" applyFill="1" applyProtection="1"/>
    <xf numFmtId="166" fontId="6" fillId="0" borderId="24" xfId="0" applyNumberFormat="1" applyFont="1" applyFill="1" applyBorder="1" applyProtection="1"/>
    <xf numFmtId="167" fontId="6" fillId="0" borderId="0" xfId="0" quotePrefix="1" applyNumberFormat="1" applyFont="1" applyFill="1" applyAlignment="1">
      <alignment horizontal="right"/>
    </xf>
    <xf numFmtId="49" fontId="6" fillId="0" borderId="0" xfId="0" applyNumberFormat="1" applyFont="1" applyFill="1" applyAlignment="1">
      <alignment horizontal="right"/>
    </xf>
    <xf numFmtId="0" fontId="10" fillId="0" borderId="0" xfId="0" quotePrefix="1" applyFont="1" applyFill="1" applyAlignment="1">
      <alignment vertical="top"/>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lignment horizontal="center"/>
    </xf>
    <xf numFmtId="0" fontId="6" fillId="0" borderId="17" xfId="74" applyFont="1" applyFill="1" applyBorder="1" applyAlignment="1" applyProtection="1">
      <alignment horizontal="center"/>
      <protection locked="0"/>
    </xf>
    <xf numFmtId="0" fontId="6" fillId="0" borderId="17" xfId="765" applyFont="1" applyFill="1" applyBorder="1" applyAlignment="1">
      <alignment horizontal="center"/>
    </xf>
    <xf numFmtId="0" fontId="6" fillId="0" borderId="17" xfId="71" applyFont="1" applyFill="1" applyBorder="1" applyAlignment="1" applyProtection="1">
      <alignment horizontal="center"/>
      <protection locked="0"/>
    </xf>
    <xf numFmtId="0" fontId="8" fillId="0" borderId="0" xfId="0" applyNumberFormat="1" applyFont="1" applyFill="1" applyAlignment="1">
      <alignment horizontal="center"/>
    </xf>
    <xf numFmtId="0" fontId="10" fillId="0" borderId="0" xfId="74" quotePrefix="1" applyFont="1" applyFill="1" applyAlignment="1" applyProtection="1">
      <alignment vertical="top"/>
      <protection locked="0"/>
    </xf>
    <xf numFmtId="41" fontId="10" fillId="0" borderId="0" xfId="73" quotePrefix="1" applyNumberFormat="1" applyFont="1" applyFill="1" applyAlignment="1" applyProtection="1">
      <alignment vertical="top"/>
      <protection locked="0"/>
    </xf>
    <xf numFmtId="168" fontId="8" fillId="0" borderId="0" xfId="69" applyFont="1" applyFill="1" applyAlignment="1" applyProtection="1">
      <protection locked="0"/>
    </xf>
    <xf numFmtId="166" fontId="6" fillId="0" borderId="19" xfId="0" applyNumberFormat="1" applyFont="1" applyFill="1" applyBorder="1" applyProtection="1">
      <protection locked="0"/>
    </xf>
    <xf numFmtId="164" fontId="6" fillId="0" borderId="0" xfId="0" applyNumberFormat="1" applyFont="1" applyFill="1" applyBorder="1"/>
    <xf numFmtId="164" fontId="6" fillId="0" borderId="17" xfId="0" applyNumberFormat="1" applyFont="1" applyFill="1" applyBorder="1"/>
    <xf numFmtId="166" fontId="6" fillId="0" borderId="0" xfId="0" applyNumberFormat="1" applyFont="1" applyFill="1" applyBorder="1" applyProtection="1"/>
    <xf numFmtId="43" fontId="6" fillId="0" borderId="19" xfId="0" applyNumberFormat="1" applyFont="1" applyFill="1" applyBorder="1"/>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8" fontId="5" fillId="0" borderId="0" xfId="69" applyFont="1" applyFill="1" applyAlignment="1" applyProtection="1">
      <alignment horizontal="center"/>
      <protection locked="0"/>
    </xf>
    <xf numFmtId="0" fontId="0" fillId="0" borderId="0" xfId="0" applyFill="1" applyAlignment="1">
      <alignment wrapText="1"/>
    </xf>
    <xf numFmtId="41" fontId="0" fillId="0" borderId="17" xfId="0" applyNumberFormat="1" applyBorder="1"/>
    <xf numFmtId="0"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protection locked="0"/>
    </xf>
    <xf numFmtId="0" fontId="6" fillId="0" borderId="0" xfId="0" applyNumberFormat="1" applyFont="1" applyFill="1" applyAlignment="1" applyProtection="1">
      <alignment horizontal="left" vertical="center"/>
      <protection locked="0"/>
    </xf>
    <xf numFmtId="41" fontId="6" fillId="0" borderId="0" xfId="76" applyNumberFormat="1" applyFont="1" applyFill="1" applyAlignment="1" applyProtection="1">
      <alignment horizontal="right"/>
      <protection locked="0"/>
    </xf>
    <xf numFmtId="0" fontId="130" fillId="0" borderId="0" xfId="0" applyNumberFormat="1" applyFont="1" applyFill="1" applyAlignment="1" applyProtection="1">
      <alignment horizontal="left"/>
    </xf>
    <xf numFmtId="0" fontId="8" fillId="0" borderId="0" xfId="75" applyFont="1" applyFill="1" applyAlignment="1" applyProtection="1">
      <alignment horizontal="left" vertical="top" wrapText="1"/>
      <protection locked="0"/>
    </xf>
    <xf numFmtId="0" fontId="8" fillId="0" borderId="0" xfId="75" applyFont="1" applyFill="1" applyAlignment="1" applyProtection="1">
      <alignment wrapText="1"/>
      <protection locked="0"/>
    </xf>
    <xf numFmtId="0" fontId="8" fillId="0" borderId="0" xfId="75" applyFont="1" applyFill="1" applyAlignment="1" applyProtection="1">
      <alignment horizontal="left" wrapText="1"/>
      <protection locked="0"/>
    </xf>
    <xf numFmtId="169" fontId="8" fillId="0" borderId="0" xfId="32" applyNumberFormat="1" applyFont="1" applyFill="1" applyBorder="1" applyAlignment="1">
      <alignment vertical="top"/>
    </xf>
    <xf numFmtId="169" fontId="8" fillId="0" borderId="0" xfId="32" applyNumberFormat="1" applyFont="1" applyFill="1" applyAlignment="1" applyProtection="1">
      <alignment vertical="top"/>
      <protection locked="0"/>
    </xf>
    <xf numFmtId="169" fontId="8" fillId="0" borderId="0" xfId="32" applyNumberFormat="1" applyFont="1" applyFill="1" applyBorder="1" applyAlignment="1" applyProtection="1">
      <alignment vertical="top"/>
      <protection locked="0"/>
    </xf>
    <xf numFmtId="0" fontId="6" fillId="0" borderId="0" xfId="36" applyNumberFormat="1" applyFont="1" applyFill="1" applyBorder="1" applyAlignment="1" applyProtection="1">
      <alignment vertical="top"/>
      <protection locked="0"/>
    </xf>
    <xf numFmtId="169" fontId="8" fillId="0" borderId="0" xfId="36" applyNumberFormat="1" applyFont="1" applyFill="1" applyBorder="1" applyAlignment="1" applyProtection="1">
      <alignment vertical="top"/>
      <protection locked="0"/>
    </xf>
    <xf numFmtId="0" fontId="6" fillId="0" borderId="0" xfId="36" applyNumberFormat="1" applyFont="1" applyFill="1" applyAlignment="1" applyProtection="1">
      <alignment vertical="top"/>
      <protection locked="0"/>
    </xf>
    <xf numFmtId="169" fontId="8" fillId="0" borderId="0" xfId="36" applyNumberFormat="1" applyFont="1" applyFill="1" applyAlignment="1" applyProtection="1">
      <alignment vertical="top"/>
      <protection locked="0"/>
    </xf>
    <xf numFmtId="41" fontId="6" fillId="0" borderId="0" xfId="36" applyNumberFormat="1" applyFont="1" applyFill="1" applyBorder="1" applyAlignment="1" applyProtection="1">
      <alignment vertical="top"/>
      <protection locked="0"/>
    </xf>
    <xf numFmtId="169" fontId="6" fillId="0" borderId="0" xfId="36" applyNumberFormat="1" applyFont="1" applyFill="1" applyAlignment="1" applyProtection="1">
      <alignment vertical="top"/>
      <protection locked="0"/>
    </xf>
    <xf numFmtId="0" fontId="6" fillId="0" borderId="17" xfId="0" applyFont="1" applyFill="1" applyBorder="1" applyAlignment="1" applyProtection="1">
      <alignment horizontal="center"/>
      <protection locked="0"/>
    </xf>
    <xf numFmtId="0" fontId="0" fillId="0" borderId="0" xfId="0" applyFill="1" applyAlignment="1" applyProtection="1">
      <alignment wrapText="1"/>
      <protection locked="0"/>
    </xf>
    <xf numFmtId="169" fontId="5"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6" applyFont="1" applyFill="1" applyAlignment="1" applyProtection="1">
      <alignment horizontal="center"/>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0" fillId="0" borderId="0" xfId="0" applyFill="1" applyAlignment="1" applyProtection="1">
      <protection locked="0"/>
    </xf>
    <xf numFmtId="0" fontId="6" fillId="0" borderId="17" xfId="76" applyFont="1" applyFill="1" applyBorder="1" applyAlignment="1" applyProtection="1">
      <alignment horizontal="center"/>
      <protection locked="0"/>
    </xf>
    <xf numFmtId="169" fontId="5" fillId="0" borderId="0" xfId="36" applyNumberFormat="1" applyFont="1" applyFill="1" applyAlignment="1" applyProtection="1">
      <alignment horizontal="center"/>
      <protection locked="0"/>
    </xf>
    <xf numFmtId="41" fontId="10" fillId="0" borderId="18" xfId="32" quotePrefix="1" applyNumberFormat="1" applyFont="1" applyFill="1" applyBorder="1" applyAlignment="1">
      <alignment horizontal="left"/>
    </xf>
    <xf numFmtId="169" fontId="6" fillId="0" borderId="0" xfId="32" applyNumberFormat="1" applyFont="1" applyFill="1" applyAlignment="1" applyProtection="1">
      <alignment vertical="top"/>
      <protection locked="0"/>
    </xf>
    <xf numFmtId="2" fontId="7" fillId="0" borderId="0" xfId="36" applyNumberFormat="1" applyFont="1" applyFill="1" applyAlignment="1">
      <alignment horizontal="left" indent="1"/>
    </xf>
    <xf numFmtId="2" fontId="6" fillId="0" borderId="0" xfId="36" applyNumberFormat="1" applyFont="1" applyFill="1" applyAlignment="1"/>
    <xf numFmtId="0" fontId="10" fillId="0" borderId="18" xfId="74" quotePrefix="1" applyFont="1" applyFill="1" applyBorder="1" applyAlignment="1" applyProtection="1">
      <alignment vertical="top"/>
      <protection locked="0"/>
    </xf>
    <xf numFmtId="0" fontId="6" fillId="0" borderId="0" xfId="36" applyNumberFormat="1" applyFont="1" applyFill="1" applyAlignment="1" applyProtection="1">
      <alignment horizontal="left"/>
      <protection locked="0"/>
    </xf>
    <xf numFmtId="0" fontId="6" fillId="0" borderId="0" xfId="36" quotePrefix="1" applyNumberFormat="1" applyFont="1" applyFill="1" applyAlignment="1" applyProtection="1">
      <alignment vertical="top" wrapText="1"/>
      <protection locked="0"/>
    </xf>
    <xf numFmtId="0" fontId="6" fillId="0" borderId="0" xfId="36" applyNumberFormat="1" applyFont="1" applyFill="1" applyAlignment="1" applyProtection="1">
      <alignment wrapText="1"/>
      <protection locked="0"/>
    </xf>
    <xf numFmtId="41" fontId="6" fillId="0" borderId="19" xfId="36" applyNumberFormat="1" applyFont="1" applyFill="1" applyBorder="1" applyProtection="1">
      <protection locked="0"/>
    </xf>
    <xf numFmtId="0" fontId="0" fillId="0" borderId="0" xfId="0" applyFill="1" applyAlignment="1">
      <alignment vertical="top" wrapText="1"/>
    </xf>
    <xf numFmtId="0" fontId="6" fillId="0" borderId="17" xfId="0" applyFont="1" applyFill="1" applyBorder="1" applyAlignment="1" applyProtection="1">
      <alignment horizontal="center"/>
      <protection locked="0"/>
    </xf>
    <xf numFmtId="0" fontId="6" fillId="0" borderId="0" xfId="78" applyFont="1" applyFill="1" applyAlignment="1" applyProtection="1">
      <alignment horizontal="left" vertical="top" wrapText="1"/>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6" fillId="0" borderId="17" xfId="78" applyFont="1" applyFill="1" applyBorder="1" applyAlignment="1" applyProtection="1">
      <alignment horizontal="center"/>
      <protection locked="0"/>
    </xf>
    <xf numFmtId="0" fontId="3" fillId="0" borderId="0" xfId="0" applyFont="1" applyFill="1" applyAlignment="1" applyProtection="1">
      <alignment horizontal="center"/>
      <protection locked="0"/>
    </xf>
    <xf numFmtId="0" fontId="0" fillId="0" borderId="0" xfId="0" applyAlignment="1">
      <alignment horizontal="left" vertical="top" wrapText="1"/>
    </xf>
    <xf numFmtId="0" fontId="3" fillId="0" borderId="0" xfId="74" applyFont="1" applyFill="1" applyAlignment="1" applyProtection="1">
      <alignment horizontal="center"/>
      <protection locked="0"/>
    </xf>
    <xf numFmtId="0" fontId="3" fillId="0" borderId="0" xfId="765" applyFont="1" applyFill="1" applyAlignment="1">
      <alignment horizontal="center"/>
    </xf>
    <xf numFmtId="170" fontId="6" fillId="0" borderId="0" xfId="36" applyNumberFormat="1" applyFont="1" applyFill="1" applyBorder="1" applyProtection="1">
      <protection locked="0"/>
    </xf>
    <xf numFmtId="167" fontId="6" fillId="0" borderId="18" xfId="69" applyNumberFormat="1" applyFont="1" applyFill="1" applyBorder="1" applyAlignment="1" applyProtection="1">
      <alignment horizontal="right"/>
      <protection locked="0"/>
    </xf>
    <xf numFmtId="0" fontId="138" fillId="0" borderId="0" xfId="0" applyFont="1" applyFill="1" applyProtection="1">
      <protection locked="0"/>
    </xf>
    <xf numFmtId="0" fontId="6" fillId="0" borderId="0" xfId="0" applyFont="1" applyFill="1" applyAlignment="1" applyProtection="1">
      <alignment horizontal="left" wrapText="1"/>
      <protection locked="0"/>
    </xf>
    <xf numFmtId="0" fontId="23"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58" fillId="0" borderId="0" xfId="0"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0" fillId="0" borderId="0" xfId="0" applyAlignment="1">
      <alignmen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17" xfId="0" applyBorder="1" applyAlignment="1">
      <alignment horizontal="center"/>
    </xf>
    <xf numFmtId="0" fontId="0" fillId="0" borderId="0" xfId="0" applyAlignment="1">
      <alignment horizontal="center"/>
    </xf>
    <xf numFmtId="0" fontId="0" fillId="0" borderId="0" xfId="0" applyAlignment="1">
      <alignment horizontal="left" vertical="top" wrapText="1"/>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wrapText="1"/>
    </xf>
    <xf numFmtId="0" fontId="3" fillId="0" borderId="0" xfId="0" applyFont="1" applyFill="1" applyAlignment="1">
      <alignment horizontal="center"/>
    </xf>
    <xf numFmtId="0" fontId="8" fillId="0" borderId="0" xfId="0" applyFont="1" applyFill="1" applyAlignment="1"/>
    <xf numFmtId="0" fontId="5" fillId="0" borderId="0" xfId="0" applyFont="1" applyFill="1" applyAlignment="1">
      <alignment horizontal="center"/>
    </xf>
    <xf numFmtId="0" fontId="4" fillId="0" borderId="0" xfId="0" applyFont="1" applyFill="1" applyAlignment="1"/>
    <xf numFmtId="0" fontId="6" fillId="0" borderId="17" xfId="0" applyFont="1" applyFill="1" applyBorder="1" applyAlignment="1">
      <alignment horizontal="center"/>
    </xf>
    <xf numFmtId="0" fontId="3" fillId="0" borderId="0" xfId="0" applyFont="1" applyFill="1" applyAlignment="1" applyProtection="1">
      <alignment horizontal="center"/>
    </xf>
    <xf numFmtId="0" fontId="5" fillId="0" borderId="0" xfId="0" applyFont="1" applyFill="1" applyAlignment="1" applyProtection="1">
      <alignment horizontal="center"/>
    </xf>
    <xf numFmtId="168" fontId="6" fillId="0" borderId="0" xfId="69" applyFont="1" applyFill="1" applyAlignment="1" applyProtection="1">
      <alignment horizontal="left" vertical="top" wrapText="1"/>
      <protection locked="0"/>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wrapText="1"/>
      <protection locked="0"/>
    </xf>
    <xf numFmtId="2" fontId="4" fillId="0" borderId="0" xfId="69" applyNumberFormat="1" applyFont="1" applyFill="1" applyAlignment="1" applyProtection="1">
      <alignment horizontal="left" vertical="top" wrapText="1"/>
      <protection locked="0"/>
    </xf>
    <xf numFmtId="0" fontId="4" fillId="0" borderId="0" xfId="76"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0" fontId="4" fillId="0" borderId="0" xfId="30" applyNumberFormat="1" applyFont="1" applyFill="1" applyAlignment="1" applyProtection="1">
      <alignment horizontal="left" vertical="top" wrapText="1"/>
      <protection locked="0"/>
    </xf>
    <xf numFmtId="0" fontId="0" fillId="0" borderId="0" xfId="0" applyFill="1" applyAlignment="1">
      <alignment horizontal="left" vertical="top" wrapText="1"/>
    </xf>
    <xf numFmtId="0" fontId="6" fillId="0" borderId="0" xfId="76"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6" fillId="0" borderId="0" xfId="74" applyFont="1" applyFill="1" applyAlignment="1" applyProtection="1">
      <alignment horizontal="left" vertical="top" wrapText="1"/>
      <protection locked="0"/>
    </xf>
    <xf numFmtId="168" fontId="6" fillId="0" borderId="17" xfId="69"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130" fillId="0" borderId="0" xfId="0" applyFont="1" applyFill="1" applyAlignment="1">
      <alignment horizontal="left" vertical="top" wrapText="1"/>
    </xf>
    <xf numFmtId="0" fontId="0" fillId="0" borderId="0" xfId="0" applyAlignment="1"/>
    <xf numFmtId="0" fontId="6" fillId="0" borderId="0" xfId="380" applyFont="1" applyFill="1" applyAlignment="1" applyProtection="1">
      <alignment horizontal="left" vertical="top" wrapText="1"/>
      <protection locked="0"/>
    </xf>
    <xf numFmtId="0" fontId="3" fillId="0" borderId="0" xfId="74" applyFont="1" applyFill="1" applyBorder="1" applyAlignment="1" applyProtection="1">
      <alignment horizontal="center"/>
      <protection locked="0"/>
    </xf>
    <xf numFmtId="0" fontId="7" fillId="0" borderId="8" xfId="380" applyFont="1" applyFill="1" applyBorder="1" applyAlignment="1" applyProtection="1">
      <alignment horizontal="center"/>
      <protection locked="0"/>
    </xf>
    <xf numFmtId="0" fontId="7" fillId="0" borderId="37" xfId="380" applyFont="1" applyFill="1" applyBorder="1" applyAlignment="1" applyProtection="1">
      <alignment horizontal="center"/>
      <protection locked="0"/>
    </xf>
    <xf numFmtId="0" fontId="7" fillId="0" borderId="4" xfId="380" applyFont="1" applyFill="1" applyBorder="1" applyAlignment="1" applyProtection="1">
      <alignment horizontal="center"/>
      <protection locked="0"/>
    </xf>
    <xf numFmtId="0" fontId="7" fillId="0" borderId="39" xfId="380" applyFont="1" applyFill="1" applyBorder="1" applyAlignment="1" applyProtection="1">
      <alignment horizontal="center"/>
      <protection locked="0"/>
    </xf>
    <xf numFmtId="0" fontId="0" fillId="0" borderId="0" xfId="0" applyAlignment="1">
      <alignment wrapText="1"/>
    </xf>
    <xf numFmtId="168" fontId="6" fillId="0" borderId="0" xfId="69" applyFont="1" applyFill="1" applyAlignment="1" applyProtection="1">
      <alignment horizontal="left"/>
      <protection locked="0"/>
    </xf>
    <xf numFmtId="0" fontId="6" fillId="0" borderId="0" xfId="74" applyFont="1" applyFill="1" applyAlignment="1">
      <alignment horizontal="left" vertical="top" wrapText="1"/>
    </xf>
    <xf numFmtId="0" fontId="6" fillId="0" borderId="0" xfId="67" applyFont="1" applyFill="1" applyAlignment="1" applyProtection="1">
      <alignment vertical="top" wrapText="1"/>
      <protection locked="0"/>
    </xf>
    <xf numFmtId="0" fontId="0" fillId="0" borderId="0" xfId="0" applyFill="1" applyAlignment="1"/>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7" xfId="765" applyFont="1" applyFill="1" applyBorder="1" applyAlignment="1">
      <alignment horizontal="center"/>
    </xf>
    <xf numFmtId="0" fontId="3" fillId="0" borderId="0" xfId="765" applyFont="1" applyFill="1" applyAlignment="1">
      <alignment horizontal="center"/>
    </xf>
    <xf numFmtId="0" fontId="5" fillId="0" borderId="0" xfId="765" applyFont="1" applyFill="1" applyAlignment="1">
      <alignment horizontal="center"/>
    </xf>
    <xf numFmtId="0" fontId="6" fillId="0" borderId="0" xfId="0" applyFont="1" applyFill="1" applyAlignment="1">
      <alignment horizontal="left" vertical="top" wrapText="1"/>
    </xf>
    <xf numFmtId="0" fontId="6" fillId="0" borderId="0" xfId="70" applyFont="1" applyFill="1" applyAlignment="1" applyProtection="1">
      <alignment horizontal="left" vertical="top" wrapTex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0" fillId="0" borderId="17" xfId="0" applyBorder="1" applyAlignment="1"/>
    <xf numFmtId="168" fontId="6" fillId="0" borderId="0" xfId="69" applyFont="1" applyFill="1" applyBorder="1" applyAlignment="1" applyProtection="1">
      <alignment horizontal="left" wrapText="1"/>
      <protection locked="0"/>
    </xf>
    <xf numFmtId="0" fontId="0" fillId="0" borderId="0" xfId="0" applyFill="1" applyAlignment="1" applyProtection="1">
      <protection locked="0"/>
    </xf>
    <xf numFmtId="0" fontId="131" fillId="0" borderId="0" xfId="0" applyFont="1" applyFill="1" applyAlignment="1" applyProtection="1">
      <protection locked="0"/>
    </xf>
    <xf numFmtId="0" fontId="6" fillId="0" borderId="0" xfId="78"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17" xfId="65" applyFont="1" applyFill="1" applyBorder="1" applyAlignment="1" applyProtection="1">
      <alignment horizontal="center"/>
      <protection locked="0"/>
    </xf>
    <xf numFmtId="0" fontId="6" fillId="0" borderId="0" xfId="73" applyFont="1" applyFill="1" applyBorder="1" applyAlignment="1" applyProtection="1">
      <alignment horizontal="left" vertical="top" wrapText="1"/>
      <protection locked="0"/>
    </xf>
    <xf numFmtId="0" fontId="6" fillId="0" borderId="17" xfId="73" applyNumberFormat="1" applyFont="1" applyFill="1" applyBorder="1" applyAlignment="1" applyProtection="1">
      <alignment horizontal="center"/>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41" fontId="6" fillId="0" borderId="17"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4" fillId="0" borderId="0" xfId="0" applyFont="1" applyFill="1" applyAlignment="1" applyProtection="1">
      <alignment horizontal="left" vertical="center" wrapText="1"/>
      <protection locked="0"/>
    </xf>
    <xf numFmtId="0" fontId="0" fillId="0" borderId="0" xfId="0" applyFill="1" applyAlignment="1" applyProtection="1">
      <alignment vertical="center" wrapText="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0" applyFont="1" applyFill="1" applyBorder="1" applyAlignment="1" applyProtection="1">
      <alignment horizontal="center" wrapText="1"/>
      <protection locked="0"/>
    </xf>
    <xf numFmtId="0" fontId="4" fillId="0" borderId="0" xfId="0" applyFont="1" applyFill="1" applyAlignment="1" applyProtection="1">
      <alignment horizontal="left" vertical="top"/>
      <protection locked="0"/>
    </xf>
    <xf numFmtId="0" fontId="4" fillId="0" borderId="0" xfId="0" applyFont="1" applyFill="1" applyAlignment="1" applyProtection="1">
      <alignment horizontal="left" vertical="top" wrapText="1"/>
      <protection locked="0"/>
    </xf>
    <xf numFmtId="0" fontId="20"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center" wrapText="1"/>
      <protection locked="0"/>
    </xf>
    <xf numFmtId="0" fontId="132" fillId="0" borderId="0" xfId="78" applyFont="1" applyFill="1" applyAlignment="1" applyProtection="1">
      <alignment horizontal="left" vertical="center" wrapText="1"/>
      <protection locked="0"/>
    </xf>
    <xf numFmtId="0" fontId="133" fillId="0" borderId="0" xfId="78" applyFont="1" applyFill="1" applyAlignment="1" applyProtection="1">
      <alignment horizontal="left" vertical="center" wrapText="1"/>
      <protection locked="0"/>
    </xf>
    <xf numFmtId="0" fontId="132" fillId="0" borderId="0" xfId="78" applyFont="1" applyFill="1" applyAlignment="1" applyProtection="1">
      <alignment horizontal="left" vertical="top" wrapText="1"/>
      <protection locked="0"/>
    </xf>
    <xf numFmtId="0" fontId="133" fillId="0" borderId="0" xfId="78" applyFont="1" applyFill="1" applyAlignment="1" applyProtection="1">
      <alignment horizontal="left" vertical="top" wrapText="1"/>
      <protection locked="0"/>
    </xf>
    <xf numFmtId="0" fontId="6" fillId="0" borderId="0" xfId="78" applyFont="1" applyFill="1" applyAlignment="1">
      <alignment horizontal="left" vertical="top" wrapText="1"/>
    </xf>
    <xf numFmtId="0" fontId="6" fillId="0" borderId="17" xfId="78" applyFont="1" applyFill="1" applyBorder="1" applyAlignment="1">
      <alignment horizontal="center"/>
    </xf>
    <xf numFmtId="169" fontId="6" fillId="0" borderId="0" xfId="32" applyNumberFormat="1" applyFont="1" applyFill="1" applyAlignment="1" applyProtection="1">
      <alignment horizontal="left" vertical="top"/>
      <protection locked="0"/>
    </xf>
    <xf numFmtId="0" fontId="7" fillId="0" borderId="17" xfId="32"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30" fillId="0" borderId="17" xfId="0"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4" fillId="0" borderId="0" xfId="0" applyFont="1" applyFill="1" applyAlignment="1" applyProtection="1">
      <alignment horizontal="center"/>
      <protection locked="0"/>
    </xf>
    <xf numFmtId="0" fontId="0" fillId="0" borderId="0" xfId="0" applyFill="1" applyAlignment="1" applyProtection="1">
      <alignment horizontal="left" vertical="top" wrapText="1"/>
      <protection locked="0"/>
    </xf>
    <xf numFmtId="0" fontId="6" fillId="0" borderId="0" xfId="32" applyNumberFormat="1" applyFont="1" applyFill="1" applyAlignment="1">
      <alignment horizontal="left" vertical="top" wrapText="1"/>
    </xf>
    <xf numFmtId="0" fontId="0" fillId="0" borderId="0" xfId="0" applyFill="1" applyAlignment="1" applyProtection="1">
      <alignment vertical="top" wrapText="1"/>
      <protection locked="0"/>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0" fontId="0" fillId="0" borderId="17" xfId="0" applyFill="1" applyBorder="1" applyAlignment="1">
      <alignment horizontal="center"/>
    </xf>
    <xf numFmtId="0" fontId="6" fillId="0" borderId="0" xfId="36" applyNumberFormat="1" applyFont="1" applyFill="1" applyAlignment="1" applyProtection="1">
      <alignment horizontal="left" vertical="top"/>
      <protection locked="0"/>
    </xf>
    <xf numFmtId="0" fontId="8" fillId="0" borderId="0" xfId="75" applyFont="1" applyFill="1" applyAlignment="1" applyProtection="1">
      <alignment horizontal="left" wrapText="1"/>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wrapText="1"/>
      <protection locked="0"/>
    </xf>
    <xf numFmtId="0" fontId="0" fillId="0" borderId="0" xfId="0" applyAlignment="1">
      <alignment horizontal="left" wrapText="1"/>
    </xf>
    <xf numFmtId="0" fontId="8" fillId="0" borderId="0" xfId="75" quotePrefix="1" applyFont="1" applyFill="1" applyAlignment="1" applyProtection="1">
      <alignment horizontal="left" wrapText="1"/>
      <protection locked="0"/>
    </xf>
  </cellXfs>
  <cellStyles count="766">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Reserve reestimate exhibit" xfId="765"/>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60" xfId="760"/>
    <cellStyle name="Percent 61" xfId="764"/>
    <cellStyle name="Percent 62" xfId="761"/>
    <cellStyle name="Percent 63" xfId="763"/>
    <cellStyle name="Percent 64" xfId="76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0070C0"/>
      <color rgb="FF0000FF"/>
      <color rgb="FFFF6600"/>
      <color rgb="FFFF9966"/>
      <color rgb="FFCC66FF"/>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7.xml"/><Relationship Id="rId84" Type="http://schemas.openxmlformats.org/officeDocument/2006/relationships/externalLink" Target="externalLinks/externalLink15.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5.xml"/><Relationship Id="rId79" Type="http://schemas.openxmlformats.org/officeDocument/2006/relationships/externalLink" Target="externalLinks/externalLink10.xml"/><Relationship Id="rId87" Type="http://schemas.openxmlformats.org/officeDocument/2006/relationships/externalLink" Target="externalLinks/externalLink18.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3.xml"/><Relationship Id="rId90"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externalLink" Target="externalLinks/externalLink11.xml"/><Relationship Id="rId85"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externalLink" Target="externalLinks/externalLink14.xml"/><Relationship Id="rId88" Type="http://schemas.openxmlformats.org/officeDocument/2006/relationships/externalLink" Target="externalLinks/externalLink19.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externalLink" Target="externalLinks/externalLink9.xml"/><Relationship Id="rId81" Type="http://schemas.openxmlformats.org/officeDocument/2006/relationships/externalLink" Target="externalLinks/externalLink12.xml"/><Relationship Id="rId86"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21'!$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1</c:v>
                  </c:pt>
                  <c:pt idx="4">
                    <c:v>2012</c:v>
                  </c:pt>
                  <c:pt idx="8">
                    <c:v>2013</c:v>
                  </c:pt>
                  <c:pt idx="12">
                    <c:v>2014</c:v>
                  </c:pt>
                  <c:pt idx="16">
                    <c:v>2015</c:v>
                  </c:pt>
                  <c:pt idx="20">
                    <c:v>2016</c:v>
                  </c:pt>
                </c:lvl>
              </c:multiLvlStrCache>
            </c:multiLvlStrRef>
          </c:cat>
          <c:val>
            <c:numRef>
              <c:f>'21'!$C$10:$Z$10</c:f>
              <c:numCache>
                <c:formatCode>0.0%</c:formatCode>
                <c:ptCount val="24"/>
                <c:pt idx="0">
                  <c:v>2.1000000000000001E-2</c:v>
                </c:pt>
                <c:pt idx="1">
                  <c:v>-3.2000000000000001E-2</c:v>
                </c:pt>
                <c:pt idx="2">
                  <c:v>-4.3999999999999997E-2</c:v>
                </c:pt>
                <c:pt idx="3">
                  <c:v>-4.1000000000000002E-2</c:v>
                </c:pt>
                <c:pt idx="4">
                  <c:v>-2.9000000000000001E-2</c:v>
                </c:pt>
                <c:pt idx="5">
                  <c:v>1.2E-2</c:v>
                </c:pt>
                <c:pt idx="6">
                  <c:v>-1.7999999999999999E-2</c:v>
                </c:pt>
                <c:pt idx="7">
                  <c:v>-3.1E-2</c:v>
                </c:pt>
                <c:pt idx="8">
                  <c:v>-2.4E-2</c:v>
                </c:pt>
                <c:pt idx="9">
                  <c:v>-1.0999999999999999E-2</c:v>
                </c:pt>
                <c:pt idx="10">
                  <c:v>8.0000000000000002E-3</c:v>
                </c:pt>
                <c:pt idx="11">
                  <c:v>-1.7000000000000001E-2</c:v>
                </c:pt>
                <c:pt idx="12">
                  <c:v>-3.0529665094085612E-3</c:v>
                </c:pt>
                <c:pt idx="13">
                  <c:v>-2.7851779254018161E-2</c:v>
                </c:pt>
                <c:pt idx="14">
                  <c:v>-1.2602352319634691E-2</c:v>
                </c:pt>
                <c:pt idx="15">
                  <c:v>3.9842930112144348E-2</c:v>
                </c:pt>
                <c:pt idx="16">
                  <c:v>6.8067502546198533E-2</c:v>
                </c:pt>
                <c:pt idx="17">
                  <c:v>6.8000000000000005E-2</c:v>
                </c:pt>
                <c:pt idx="18">
                  <c:v>6.4000000000000001E-2</c:v>
                </c:pt>
                <c:pt idx="19">
                  <c:v>3.9E-2</c:v>
                </c:pt>
                <c:pt idx="20">
                  <c:v>1.0999999999999999E-2</c:v>
                </c:pt>
                <c:pt idx="21">
                  <c:v>2.8188468119696442E-2</c:v>
                </c:pt>
                <c:pt idx="22">
                  <c:v>3.0000000000000001E-3</c:v>
                </c:pt>
                <c:pt idx="23">
                  <c:v>-2.0229802572224509E-2</c:v>
                </c:pt>
              </c:numCache>
            </c:numRef>
          </c:val>
          <c:smooth val="0"/>
        </c:ser>
        <c:ser>
          <c:idx val="2"/>
          <c:order val="1"/>
          <c:tx>
            <c:v>% change in paid claim frequency</c:v>
          </c:tx>
          <c:spPr>
            <a:ln>
              <a:solidFill>
                <a:srgbClr val="C00000"/>
              </a:solidFill>
            </a:ln>
          </c:spPr>
          <c:marker>
            <c:symbol val="none"/>
          </c:marker>
          <c:dPt>
            <c:idx val="9"/>
            <c:bubble3D val="0"/>
          </c:dPt>
          <c:cat>
            <c:multiLvlStrRef>
              <c:f>'21'!$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1</c:v>
                  </c:pt>
                  <c:pt idx="4">
                    <c:v>2012</c:v>
                  </c:pt>
                  <c:pt idx="8">
                    <c:v>2013</c:v>
                  </c:pt>
                  <c:pt idx="12">
                    <c:v>2014</c:v>
                  </c:pt>
                  <c:pt idx="16">
                    <c:v>2015</c:v>
                  </c:pt>
                  <c:pt idx="20">
                    <c:v>2016</c:v>
                  </c:pt>
                </c:lvl>
              </c:multiLvlStrCache>
            </c:multiLvlStrRef>
          </c:cat>
          <c:val>
            <c:numRef>
              <c:f>'21'!$C$11:$Z$11</c:f>
              <c:numCache>
                <c:formatCode>0.0%</c:formatCode>
                <c:ptCount val="24"/>
                <c:pt idx="0">
                  <c:v>4.4999999999999998E-2</c:v>
                </c:pt>
                <c:pt idx="1">
                  <c:v>1.4999999999999999E-2</c:v>
                </c:pt>
                <c:pt idx="2">
                  <c:v>-8.9999999999999993E-3</c:v>
                </c:pt>
                <c:pt idx="3">
                  <c:v>-2.4E-2</c:v>
                </c:pt>
                <c:pt idx="4">
                  <c:v>-2E-3</c:v>
                </c:pt>
                <c:pt idx="5">
                  <c:v>1.0999999999999999E-2</c:v>
                </c:pt>
                <c:pt idx="6">
                  <c:v>-0.01</c:v>
                </c:pt>
                <c:pt idx="7">
                  <c:v>7.0000000000000001E-3</c:v>
                </c:pt>
                <c:pt idx="8">
                  <c:v>-2.3008537604980228E-2</c:v>
                </c:pt>
                <c:pt idx="9">
                  <c:v>-2.706370105146394E-2</c:v>
                </c:pt>
                <c:pt idx="10">
                  <c:v>-2.1430435848409646E-2</c:v>
                </c:pt>
                <c:pt idx="11">
                  <c:v>-4.7483973264682899E-2</c:v>
                </c:pt>
                <c:pt idx="12">
                  <c:v>-4.6556520038904758E-2</c:v>
                </c:pt>
                <c:pt idx="13">
                  <c:v>-3.8494160470194716E-2</c:v>
                </c:pt>
                <c:pt idx="14">
                  <c:v>1.9960687728346471E-3</c:v>
                </c:pt>
                <c:pt idx="15">
                  <c:v>4.6907696174612434E-2</c:v>
                </c:pt>
                <c:pt idx="16">
                  <c:v>2.3347717325133299E-2</c:v>
                </c:pt>
                <c:pt idx="17">
                  <c:v>0.06</c:v>
                </c:pt>
                <c:pt idx="18">
                  <c:v>3.5000000000000003E-2</c:v>
                </c:pt>
                <c:pt idx="19">
                  <c:v>0</c:v>
                </c:pt>
                <c:pt idx="20">
                  <c:v>5.8999999999999997E-2</c:v>
                </c:pt>
                <c:pt idx="21">
                  <c:v>1.5091699128729763E-2</c:v>
                </c:pt>
                <c:pt idx="22">
                  <c:v>-0.19600000000000001</c:v>
                </c:pt>
                <c:pt idx="23">
                  <c:v>-0.19225025819552777</c:v>
                </c:pt>
              </c:numCache>
            </c:numRef>
          </c:val>
          <c:smooth val="0"/>
        </c:ser>
        <c:dLbls>
          <c:showLegendKey val="0"/>
          <c:showVal val="0"/>
          <c:showCatName val="0"/>
          <c:showSerName val="0"/>
          <c:showPercent val="0"/>
          <c:showBubbleSize val="0"/>
        </c:dLbls>
        <c:marker val="1"/>
        <c:smooth val="0"/>
        <c:axId val="398173696"/>
        <c:axId val="398174088"/>
      </c:lineChart>
      <c:lineChart>
        <c:grouping val="standard"/>
        <c:varyColors val="0"/>
        <c:ser>
          <c:idx val="1"/>
          <c:order val="2"/>
          <c:tx>
            <c:v>gross claim frequency rate</c:v>
          </c:tx>
          <c:spPr>
            <a:ln>
              <a:solidFill>
                <a:srgbClr val="0070C0"/>
              </a:solidFill>
              <a:prstDash val="dash"/>
            </a:ln>
          </c:spPr>
          <c:marker>
            <c:symbol val="none"/>
          </c:marker>
          <c:cat>
            <c:multiLvlStrRef>
              <c:f>'21'!$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21'!#REF!</c:f>
              <c:numCache>
                <c:formatCode>General</c:formatCode>
                <c:ptCount val="1"/>
                <c:pt idx="0">
                  <c:v>1</c:v>
                </c:pt>
              </c:numCache>
            </c:numRef>
          </c:val>
          <c:smooth val="0"/>
        </c:ser>
        <c:dLbls>
          <c:showLegendKey val="0"/>
          <c:showVal val="0"/>
          <c:showCatName val="0"/>
          <c:showSerName val="0"/>
          <c:showPercent val="0"/>
          <c:showBubbleSize val="0"/>
        </c:dLbls>
        <c:marker val="1"/>
        <c:smooth val="0"/>
        <c:axId val="398174872"/>
        <c:axId val="398174480"/>
      </c:lineChart>
      <c:catAx>
        <c:axId val="398173696"/>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398174088"/>
        <c:crosses val="autoZero"/>
        <c:auto val="1"/>
        <c:lblAlgn val="ctr"/>
        <c:lblOffset val="100"/>
        <c:noMultiLvlLbl val="0"/>
      </c:catAx>
      <c:valAx>
        <c:axId val="398174088"/>
        <c:scaling>
          <c:orientation val="minMax"/>
          <c:max val="8.0000000000000016E-2"/>
          <c:min val="-0.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98173696"/>
        <c:crosses val="autoZero"/>
        <c:crossBetween val="between"/>
        <c:majorUnit val="4.0000000000000008E-2"/>
      </c:valAx>
      <c:valAx>
        <c:axId val="398174480"/>
        <c:scaling>
          <c:orientation val="minMax"/>
          <c:max val="2.2000000000000006E-2"/>
          <c:min val="1.2000000000000002E-2"/>
        </c:scaling>
        <c:delete val="1"/>
        <c:axPos val="r"/>
        <c:numFmt formatCode="General" sourceLinked="1"/>
        <c:majorTickMark val="out"/>
        <c:minorTickMark val="none"/>
        <c:tickLblPos val="nextTo"/>
        <c:crossAx val="398174872"/>
        <c:crosses val="max"/>
        <c:crossBetween val="between"/>
      </c:valAx>
      <c:catAx>
        <c:axId val="398174872"/>
        <c:scaling>
          <c:orientation val="minMax"/>
        </c:scaling>
        <c:delete val="1"/>
        <c:axPos val="b"/>
        <c:numFmt formatCode="General" sourceLinked="1"/>
        <c:majorTickMark val="out"/>
        <c:minorTickMark val="none"/>
        <c:tickLblPos val="nextTo"/>
        <c:crossAx val="398174480"/>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dPt>
          <c:cat>
            <c:multiLvlStrRef>
              <c:f>'22'!$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1</c:v>
                  </c:pt>
                  <c:pt idx="4">
                    <c:v>2012</c:v>
                  </c:pt>
                  <c:pt idx="8">
                    <c:v>2013</c:v>
                  </c:pt>
                  <c:pt idx="12">
                    <c:v>2014</c:v>
                  </c:pt>
                  <c:pt idx="16">
                    <c:v>2015</c:v>
                  </c:pt>
                  <c:pt idx="20">
                    <c:v>2016</c:v>
                  </c:pt>
                </c:lvl>
              </c:multiLvlStrCache>
            </c:multiLvlStrRef>
          </c:cat>
          <c:val>
            <c:numRef>
              <c:f>'22'!$C$10:$Z$10</c:f>
              <c:numCache>
                <c:formatCode>0.0%</c:formatCode>
                <c:ptCount val="24"/>
                <c:pt idx="0">
                  <c:v>6.0000000000000001E-3</c:v>
                </c:pt>
                <c:pt idx="1">
                  <c:v>-4.3999999999999997E-2</c:v>
                </c:pt>
                <c:pt idx="2">
                  <c:v>-3.3000000000000002E-2</c:v>
                </c:pt>
                <c:pt idx="3">
                  <c:v>-3.1E-2</c:v>
                </c:pt>
                <c:pt idx="4">
                  <c:v>-4.8000000000000001E-2</c:v>
                </c:pt>
                <c:pt idx="5">
                  <c:v>7.0000000000000001E-3</c:v>
                </c:pt>
                <c:pt idx="6">
                  <c:v>-1.7999999999999999E-2</c:v>
                </c:pt>
                <c:pt idx="7">
                  <c:v>-4.2999999999999997E-2</c:v>
                </c:pt>
                <c:pt idx="8">
                  <c:v>-7.0000000000000001E-3</c:v>
                </c:pt>
                <c:pt idx="9">
                  <c:v>-3.0000000000000001E-3</c:v>
                </c:pt>
                <c:pt idx="10">
                  <c:v>6.0000000000000001E-3</c:v>
                </c:pt>
                <c:pt idx="11">
                  <c:v>1.4E-2</c:v>
                </c:pt>
                <c:pt idx="12">
                  <c:v>5.0816399252367583E-2</c:v>
                </c:pt>
                <c:pt idx="13">
                  <c:v>-2.3962929055891258E-2</c:v>
                </c:pt>
                <c:pt idx="14">
                  <c:v>-1.0111469965614295E-2</c:v>
                </c:pt>
                <c:pt idx="15">
                  <c:v>5.1108070674390493E-3</c:v>
                </c:pt>
                <c:pt idx="16">
                  <c:v>2.1403169791029519E-2</c:v>
                </c:pt>
                <c:pt idx="17">
                  <c:v>6.9000000000000006E-2</c:v>
                </c:pt>
                <c:pt idx="18">
                  <c:v>8.8999999999999996E-2</c:v>
                </c:pt>
                <c:pt idx="19">
                  <c:v>7.4999999999999997E-2</c:v>
                </c:pt>
                <c:pt idx="20">
                  <c:v>2.1000000000000001E-2</c:v>
                </c:pt>
                <c:pt idx="21">
                  <c:v>5.5649615634025797E-2</c:v>
                </c:pt>
                <c:pt idx="22">
                  <c:v>3.9E-2</c:v>
                </c:pt>
                <c:pt idx="23">
                  <c:v>1.1883239597075823E-2</c:v>
                </c:pt>
              </c:numCache>
            </c:numRef>
          </c:val>
          <c:smooth val="0"/>
        </c:ser>
        <c:ser>
          <c:idx val="0"/>
          <c:order val="1"/>
          <c:tx>
            <c:v>% change in paid claim frequency</c:v>
          </c:tx>
          <c:spPr>
            <a:ln>
              <a:solidFill>
                <a:srgbClr val="C00000"/>
              </a:solidFill>
            </a:ln>
          </c:spPr>
          <c:marker>
            <c:symbol val="none"/>
          </c:marker>
          <c:cat>
            <c:multiLvlStrRef>
              <c:f>'22'!$C$5:$Z$6</c:f>
              <c:multiLvlStrCache>
                <c:ptCount val="24"/>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lvl>
                <c:lvl>
                  <c:pt idx="0">
                    <c:v>2011</c:v>
                  </c:pt>
                  <c:pt idx="4">
                    <c:v>2012</c:v>
                  </c:pt>
                  <c:pt idx="8">
                    <c:v>2013</c:v>
                  </c:pt>
                  <c:pt idx="12">
                    <c:v>2014</c:v>
                  </c:pt>
                  <c:pt idx="16">
                    <c:v>2015</c:v>
                  </c:pt>
                  <c:pt idx="20">
                    <c:v>2016</c:v>
                  </c:pt>
                </c:lvl>
              </c:multiLvlStrCache>
            </c:multiLvlStrRef>
          </c:cat>
          <c:val>
            <c:numRef>
              <c:f>'22'!$C$11:$Z$11</c:f>
              <c:numCache>
                <c:formatCode>0.0%</c:formatCode>
                <c:ptCount val="24"/>
                <c:pt idx="0">
                  <c:v>4.0000000000000001E-3</c:v>
                </c:pt>
                <c:pt idx="1">
                  <c:v>-2.9000000000000001E-2</c:v>
                </c:pt>
                <c:pt idx="2">
                  <c:v>-4.2999999999999997E-2</c:v>
                </c:pt>
                <c:pt idx="3">
                  <c:v>-2.4E-2</c:v>
                </c:pt>
                <c:pt idx="4">
                  <c:v>-4.2999999999999997E-2</c:v>
                </c:pt>
                <c:pt idx="5">
                  <c:v>-3.0000000000000001E-3</c:v>
                </c:pt>
                <c:pt idx="6">
                  <c:v>-3.4000000000000002E-2</c:v>
                </c:pt>
                <c:pt idx="7">
                  <c:v>-4.1000000000000002E-2</c:v>
                </c:pt>
                <c:pt idx="8">
                  <c:v>-4.4952968984584785E-2</c:v>
                </c:pt>
                <c:pt idx="9">
                  <c:v>4.7755635202604285E-3</c:v>
                </c:pt>
                <c:pt idx="10">
                  <c:v>3.7010674767065987E-2</c:v>
                </c:pt>
                <c:pt idx="11">
                  <c:v>8.4056994993955136E-3</c:v>
                </c:pt>
                <c:pt idx="12">
                  <c:v>2.8503666732964561E-2</c:v>
                </c:pt>
                <c:pt idx="13">
                  <c:v>-4.2922074621311035E-3</c:v>
                </c:pt>
                <c:pt idx="14">
                  <c:v>3.9618005778756515E-3</c:v>
                </c:pt>
                <c:pt idx="15">
                  <c:v>2.4570108773083632E-2</c:v>
                </c:pt>
                <c:pt idx="16">
                  <c:v>2.5238283911515502E-2</c:v>
                </c:pt>
                <c:pt idx="17">
                  <c:v>4.2000000000000003E-2</c:v>
                </c:pt>
                <c:pt idx="18">
                  <c:v>4.7E-2</c:v>
                </c:pt>
                <c:pt idx="19">
                  <c:v>3.6999999999999998E-2</c:v>
                </c:pt>
                <c:pt idx="20">
                  <c:v>2.4E-2</c:v>
                </c:pt>
                <c:pt idx="21">
                  <c:v>-1.489666683609614E-3</c:v>
                </c:pt>
                <c:pt idx="22">
                  <c:v>1E-3</c:v>
                </c:pt>
                <c:pt idx="23">
                  <c:v>-1.1582944025157138E-2</c:v>
                </c:pt>
              </c:numCache>
            </c:numRef>
          </c:val>
          <c:smooth val="0"/>
        </c:ser>
        <c:dLbls>
          <c:showLegendKey val="0"/>
          <c:showVal val="0"/>
          <c:showCatName val="0"/>
          <c:showSerName val="0"/>
          <c:showPercent val="0"/>
          <c:showBubbleSize val="0"/>
        </c:dLbls>
        <c:marker val="1"/>
        <c:smooth val="0"/>
        <c:axId val="398175656"/>
        <c:axId val="398176048"/>
      </c:lineChart>
      <c:lineChart>
        <c:grouping val="standard"/>
        <c:varyColors val="0"/>
        <c:ser>
          <c:idx val="1"/>
          <c:order val="2"/>
          <c:tx>
            <c:v>gross claim frequency rate</c:v>
          </c:tx>
          <c:spPr>
            <a:ln>
              <a:solidFill>
                <a:srgbClr val="0070C0"/>
              </a:solidFill>
              <a:prstDash val="dash"/>
            </a:ln>
          </c:spPr>
          <c:marker>
            <c:symbol val="none"/>
          </c:marker>
          <c:cat>
            <c:multiLvlStrRef>
              <c:f>'22'!$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22'!#REF!</c:f>
              <c:numCache>
                <c:formatCode>General</c:formatCode>
                <c:ptCount val="1"/>
                <c:pt idx="0">
                  <c:v>1</c:v>
                </c:pt>
              </c:numCache>
            </c:numRef>
          </c:val>
          <c:smooth val="0"/>
        </c:ser>
        <c:dLbls>
          <c:showLegendKey val="0"/>
          <c:showVal val="0"/>
          <c:showCatName val="0"/>
          <c:showSerName val="0"/>
          <c:showPercent val="0"/>
          <c:showBubbleSize val="0"/>
        </c:dLbls>
        <c:marker val="1"/>
        <c:smooth val="0"/>
        <c:axId val="398176832"/>
        <c:axId val="398176440"/>
      </c:lineChart>
      <c:catAx>
        <c:axId val="398175656"/>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398176048"/>
        <c:crosses val="autoZero"/>
        <c:auto val="1"/>
        <c:lblAlgn val="ctr"/>
        <c:lblOffset val="100"/>
        <c:noMultiLvlLbl val="0"/>
      </c:catAx>
      <c:valAx>
        <c:axId val="398176048"/>
        <c:scaling>
          <c:orientation val="minMax"/>
          <c:max val="0.1"/>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98175656"/>
        <c:crosses val="autoZero"/>
        <c:crossBetween val="between"/>
        <c:majorUnit val="2.0000000000000004E-2"/>
      </c:valAx>
      <c:valAx>
        <c:axId val="398176440"/>
        <c:scaling>
          <c:orientation val="minMax"/>
          <c:min val="5.000000000000001E-2"/>
        </c:scaling>
        <c:delete val="1"/>
        <c:axPos val="r"/>
        <c:numFmt formatCode="General" sourceLinked="1"/>
        <c:majorTickMark val="out"/>
        <c:minorTickMark val="none"/>
        <c:tickLblPos val="nextTo"/>
        <c:crossAx val="398176832"/>
        <c:crosses val="max"/>
        <c:crossBetween val="between"/>
        <c:minorUnit val="5.000000000000001E-3"/>
      </c:valAx>
      <c:catAx>
        <c:axId val="398176832"/>
        <c:scaling>
          <c:orientation val="minMax"/>
        </c:scaling>
        <c:delete val="1"/>
        <c:axPos val="b"/>
        <c:numFmt formatCode="General" sourceLinked="1"/>
        <c:majorTickMark val="out"/>
        <c:minorTickMark val="none"/>
        <c:tickLblPos val="nextTo"/>
        <c:crossAx val="398176440"/>
        <c:crosses val="autoZero"/>
        <c:auto val="1"/>
        <c:lblAlgn val="ctr"/>
        <c:lblOffset val="100"/>
        <c:noMultiLvlLbl val="0"/>
      </c:catAx>
    </c:plotArea>
    <c:legend>
      <c:legendPos val="b"/>
      <c:legendEntry>
        <c:idx val="2"/>
        <c:delete val="1"/>
      </c:legendEntry>
      <c:layout>
        <c:manualLayout>
          <c:xMode val="edge"/>
          <c:yMode val="edge"/>
          <c:x val="0.18446344946443888"/>
          <c:y val="7.5559371567915715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 Change in gross claim frequency indexed to 1996</c:v>
          </c:tx>
          <c:spPr>
            <a:ln>
              <a:solidFill>
                <a:srgbClr val="0070C0"/>
              </a:solidFill>
            </a:ln>
          </c:spPr>
          <c:marker>
            <c:symbol val="none"/>
          </c:marker>
          <c:dPt>
            <c:idx val="9"/>
            <c:bubble3D val="0"/>
          </c:dPt>
          <c:cat>
            <c:numRef>
              <c:f>'23'!$C$5:$W$5</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23'!$D$6:$W$6</c:f>
              <c:numCache>
                <c:formatCode>d\-mmm\-yy</c:formatCode>
                <c:ptCount val="20"/>
              </c:numCache>
            </c:numRef>
          </c:val>
          <c:smooth val="0"/>
        </c:ser>
        <c:ser>
          <c:idx val="0"/>
          <c:order val="1"/>
          <c:tx>
            <c:v>% Change in paid claim frequency indexed to 1996</c:v>
          </c:tx>
          <c:spPr>
            <a:ln>
              <a:solidFill>
                <a:srgbClr val="C00000"/>
              </a:solidFill>
            </a:ln>
          </c:spPr>
          <c:marker>
            <c:symbol val="none"/>
          </c:marker>
          <c:cat>
            <c:numRef>
              <c:f>'23'!$C$5:$W$5</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23'!$D$7:$W$7</c:f>
              <c:numCache>
                <c:formatCode>General</c:formatCode>
                <c:ptCount val="20"/>
              </c:numCache>
            </c:numRef>
          </c:val>
          <c:smooth val="0"/>
        </c:ser>
        <c:ser>
          <c:idx val="1"/>
          <c:order val="2"/>
          <c:tx>
            <c:v>% Change in paid claim frequency indexed to 1996</c:v>
          </c:tx>
          <c:spPr>
            <a:ln>
              <a:solidFill>
                <a:srgbClr val="0070C0"/>
              </a:solidFill>
              <a:prstDash val="dash"/>
            </a:ln>
          </c:spPr>
          <c:marker>
            <c:symbol val="none"/>
          </c:marker>
          <c:cat>
            <c:numRef>
              <c:f>'23'!$C$5:$W$5</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23'!$D$8:$W$8</c:f>
              <c:numCache>
                <c:formatCode>0.0%</c:formatCode>
                <c:ptCount val="20"/>
                <c:pt idx="0">
                  <c:v>-2.7E-2</c:v>
                </c:pt>
                <c:pt idx="1">
                  <c:v>-1.2999999999999999E-2</c:v>
                </c:pt>
                <c:pt idx="2">
                  <c:v>1.7000000000000001E-2</c:v>
                </c:pt>
                <c:pt idx="3">
                  <c:v>-8.9999999999999993E-3</c:v>
                </c:pt>
                <c:pt idx="4">
                  <c:v>-1.2999999999999999E-2</c:v>
                </c:pt>
                <c:pt idx="5">
                  <c:v>-5.1999999999999998E-2</c:v>
                </c:pt>
                <c:pt idx="6">
                  <c:v>-6.3E-2</c:v>
                </c:pt>
                <c:pt idx="7">
                  <c:v>-1.7999999999999999E-2</c:v>
                </c:pt>
                <c:pt idx="8">
                  <c:v>-0.02</c:v>
                </c:pt>
                <c:pt idx="9">
                  <c:v>-2.9000000000000001E-2</c:v>
                </c:pt>
                <c:pt idx="10">
                  <c:v>2.9000000000000001E-2</c:v>
                </c:pt>
                <c:pt idx="11">
                  <c:v>-6.7000000000000004E-2</c:v>
                </c:pt>
                <c:pt idx="12">
                  <c:v>5.7000000000000002E-2</c:v>
                </c:pt>
                <c:pt idx="13">
                  <c:v>1.4E-2</c:v>
                </c:pt>
                <c:pt idx="14">
                  <c:v>-2.5999999999999999E-2</c:v>
                </c:pt>
                <c:pt idx="15">
                  <c:v>-2.5999999999999999E-2</c:v>
                </c:pt>
                <c:pt idx="16">
                  <c:v>3.0000000000000001E-3</c:v>
                </c:pt>
                <c:pt idx="17">
                  <c:v>5.0000000000000001E-3</c:v>
                </c:pt>
                <c:pt idx="18">
                  <c:v>6.3E-2</c:v>
                </c:pt>
                <c:pt idx="19">
                  <c:v>3.1E-2</c:v>
                </c:pt>
              </c:numCache>
            </c:numRef>
          </c:val>
          <c:smooth val="0"/>
        </c:ser>
        <c:ser>
          <c:idx val="4"/>
          <c:order val="4"/>
          <c:tx>
            <c:strRef>
              <c:f>'23'!$A$10:$B$10</c:f>
              <c:strCache>
                <c:ptCount val="2"/>
                <c:pt idx="0">
                  <c:v>      % Change in paid claim frequency (2)</c:v>
                </c:pt>
              </c:strCache>
            </c:strRef>
          </c:tx>
          <c:spPr>
            <a:ln>
              <a:solidFill>
                <a:srgbClr val="0070C0"/>
              </a:solidFill>
            </a:ln>
          </c:spPr>
          <c:marker>
            <c:symbol val="none"/>
          </c:marker>
          <c:cat>
            <c:numRef>
              <c:f>'23'!$C$5:$W$5</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23'!$D$10:$W$10</c:f>
              <c:numCache>
                <c:formatCode>0.0%</c:formatCode>
                <c:ptCount val="20"/>
                <c:pt idx="0">
                  <c:v>-2.1000000000000001E-2</c:v>
                </c:pt>
                <c:pt idx="1">
                  <c:v>-1.4999999999999999E-2</c:v>
                </c:pt>
                <c:pt idx="2">
                  <c:v>2.9000000000000001E-2</c:v>
                </c:pt>
                <c:pt idx="3">
                  <c:v>-2.7E-2</c:v>
                </c:pt>
                <c:pt idx="4">
                  <c:v>3.0000000000000001E-3</c:v>
                </c:pt>
                <c:pt idx="5">
                  <c:v>-1.7999999999999999E-2</c:v>
                </c:pt>
                <c:pt idx="6">
                  <c:v>-3.2000000000000001E-2</c:v>
                </c:pt>
                <c:pt idx="7">
                  <c:v>-2.5999999999999999E-2</c:v>
                </c:pt>
                <c:pt idx="8">
                  <c:v>-2.5999999999999999E-2</c:v>
                </c:pt>
                <c:pt idx="9">
                  <c:v>-2.4E-2</c:v>
                </c:pt>
                <c:pt idx="10">
                  <c:v>8.0000000000000002E-3</c:v>
                </c:pt>
                <c:pt idx="11">
                  <c:v>-3.5999999999999997E-2</c:v>
                </c:pt>
                <c:pt idx="12">
                  <c:v>6.0999999999999999E-2</c:v>
                </c:pt>
                <c:pt idx="13">
                  <c:v>7.0000000000000001E-3</c:v>
                </c:pt>
                <c:pt idx="14">
                  <c:v>-2.3E-2</c:v>
                </c:pt>
                <c:pt idx="15">
                  <c:v>-3.1E-2</c:v>
                </c:pt>
                <c:pt idx="16">
                  <c:v>1E-3</c:v>
                </c:pt>
                <c:pt idx="17">
                  <c:v>1.2999999999999999E-2</c:v>
                </c:pt>
                <c:pt idx="18">
                  <c:v>3.7999999999999999E-2</c:v>
                </c:pt>
                <c:pt idx="19">
                  <c:v>3.0000000000000001E-3</c:v>
                </c:pt>
              </c:numCache>
            </c:numRef>
          </c:val>
          <c:smooth val="0"/>
        </c:ser>
        <c:dLbls>
          <c:showLegendKey val="0"/>
          <c:showVal val="0"/>
          <c:showCatName val="0"/>
          <c:showSerName val="0"/>
          <c:showPercent val="0"/>
          <c:showBubbleSize val="0"/>
        </c:dLbls>
        <c:marker val="1"/>
        <c:smooth val="0"/>
        <c:axId val="398177224"/>
        <c:axId val="292259560"/>
      </c:lineChart>
      <c:lineChart>
        <c:grouping val="standard"/>
        <c:varyColors val="0"/>
        <c:ser>
          <c:idx val="3"/>
          <c:order val="3"/>
          <c:tx>
            <c:strRef>
              <c:f>'23'!$A$9:$B$9</c:f>
              <c:strCache>
                <c:ptCount val="2"/>
                <c:pt idx="0">
                  <c:v>      % Change in gross claim frequency indexed to 1996 (3)(4)(5)</c:v>
                </c:pt>
              </c:strCache>
            </c:strRef>
          </c:tx>
          <c:spPr>
            <a:ln>
              <a:solidFill>
                <a:srgbClr val="0070C0"/>
              </a:solidFill>
            </a:ln>
          </c:spPr>
          <c:marker>
            <c:symbol val="none"/>
          </c:marker>
          <c:cat>
            <c:numRef>
              <c:f>'23'!$D$5:$W$5</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23'!$C$9:$W$9</c:f>
              <c:numCache>
                <c:formatCode>0.0%</c:formatCode>
                <c:ptCount val="21"/>
                <c:pt idx="0">
                  <c:v>1</c:v>
                </c:pt>
                <c:pt idx="1">
                  <c:v>0.97299999999999998</c:v>
                </c:pt>
                <c:pt idx="2">
                  <c:v>0.96</c:v>
                </c:pt>
                <c:pt idx="3">
                  <c:v>0.97699999999999998</c:v>
                </c:pt>
                <c:pt idx="4">
                  <c:v>0.96799999999999997</c:v>
                </c:pt>
                <c:pt idx="5">
                  <c:v>0.95499999999999996</c:v>
                </c:pt>
                <c:pt idx="6">
                  <c:v>0.90600000000000003</c:v>
                </c:pt>
                <c:pt idx="7">
                  <c:v>0.84899999999999998</c:v>
                </c:pt>
                <c:pt idx="8">
                  <c:v>0.83299999999999996</c:v>
                </c:pt>
                <c:pt idx="9">
                  <c:v>0.81699999999999995</c:v>
                </c:pt>
                <c:pt idx="10">
                  <c:v>0.79300000000000004</c:v>
                </c:pt>
                <c:pt idx="11">
                  <c:v>0.81599999999999995</c:v>
                </c:pt>
                <c:pt idx="12">
                  <c:v>0.76100000000000001</c:v>
                </c:pt>
                <c:pt idx="13">
                  <c:v>0.80500000000000005</c:v>
                </c:pt>
                <c:pt idx="14">
                  <c:v>0.81599999999999995</c:v>
                </c:pt>
                <c:pt idx="15">
                  <c:v>0.79500000000000004</c:v>
                </c:pt>
                <c:pt idx="16">
                  <c:v>0.77400000000000002</c:v>
                </c:pt>
                <c:pt idx="17">
                  <c:v>0.77600000000000002</c:v>
                </c:pt>
                <c:pt idx="18">
                  <c:v>0.78</c:v>
                </c:pt>
                <c:pt idx="19">
                  <c:v>0.82899999999999996</c:v>
                </c:pt>
                <c:pt idx="20">
                  <c:v>0.85499999999999998</c:v>
                </c:pt>
              </c:numCache>
            </c:numRef>
          </c:val>
          <c:smooth val="0"/>
        </c:ser>
        <c:ser>
          <c:idx val="5"/>
          <c:order val="5"/>
          <c:tx>
            <c:strRef>
              <c:f>'23'!$A$11:$B$11</c:f>
              <c:strCache>
                <c:ptCount val="2"/>
                <c:pt idx="0">
                  <c:v>      % Change in paid claim frequency indexed to 1996 (5)</c:v>
                </c:pt>
              </c:strCache>
            </c:strRef>
          </c:tx>
          <c:spPr>
            <a:ln>
              <a:solidFill>
                <a:srgbClr val="C00000"/>
              </a:solidFill>
            </a:ln>
          </c:spPr>
          <c:marker>
            <c:symbol val="none"/>
          </c:marker>
          <c:cat>
            <c:numRef>
              <c:f>'23'!$D$5:$W$5</c:f>
              <c:numCache>
                <c:formatCode>General</c:formatCode>
                <c:ptCount val="20"/>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numCache>
            </c:numRef>
          </c:cat>
          <c:val>
            <c:numRef>
              <c:f>'23'!$C$11:$W$11</c:f>
              <c:numCache>
                <c:formatCode>0.0%</c:formatCode>
                <c:ptCount val="21"/>
                <c:pt idx="0">
                  <c:v>1</c:v>
                </c:pt>
                <c:pt idx="1">
                  <c:v>0.97899999999999998</c:v>
                </c:pt>
                <c:pt idx="2">
                  <c:v>0.96399999999999997</c:v>
                </c:pt>
                <c:pt idx="3">
                  <c:v>0.99199999999999999</c:v>
                </c:pt>
                <c:pt idx="4">
                  <c:v>0.96499999999999997</c:v>
                </c:pt>
                <c:pt idx="5">
                  <c:v>0.96799999999999997</c:v>
                </c:pt>
                <c:pt idx="6">
                  <c:v>0.95099999999999996</c:v>
                </c:pt>
                <c:pt idx="7">
                  <c:v>0.92100000000000004</c:v>
                </c:pt>
                <c:pt idx="8">
                  <c:v>0.89700000000000002</c:v>
                </c:pt>
                <c:pt idx="9">
                  <c:v>0.873</c:v>
                </c:pt>
                <c:pt idx="10">
                  <c:v>0.85199999999999998</c:v>
                </c:pt>
                <c:pt idx="11">
                  <c:v>0.85899999999999999</c:v>
                </c:pt>
                <c:pt idx="12">
                  <c:v>0.82799999999999996</c:v>
                </c:pt>
                <c:pt idx="13">
                  <c:v>0.879</c:v>
                </c:pt>
                <c:pt idx="14">
                  <c:v>0.88500000000000001</c:v>
                </c:pt>
                <c:pt idx="15">
                  <c:v>0.86499999999999999</c:v>
                </c:pt>
                <c:pt idx="16">
                  <c:v>0.83799999999999997</c:v>
                </c:pt>
                <c:pt idx="17">
                  <c:v>0.83899999999999997</c:v>
                </c:pt>
                <c:pt idx="18">
                  <c:v>0.84899999999999998</c:v>
                </c:pt>
                <c:pt idx="19">
                  <c:v>0.88200000000000001</c:v>
                </c:pt>
                <c:pt idx="20">
                  <c:v>0.88400000000000001</c:v>
                </c:pt>
              </c:numCache>
            </c:numRef>
          </c:val>
          <c:smooth val="0"/>
        </c:ser>
        <c:dLbls>
          <c:showLegendKey val="0"/>
          <c:showVal val="0"/>
          <c:showCatName val="0"/>
          <c:showSerName val="0"/>
          <c:showPercent val="0"/>
          <c:showBubbleSize val="0"/>
        </c:dLbls>
        <c:marker val="1"/>
        <c:smooth val="0"/>
        <c:axId val="398040696"/>
        <c:axId val="398040304"/>
      </c:lineChart>
      <c:catAx>
        <c:axId val="398177224"/>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292259560"/>
        <c:crosses val="autoZero"/>
        <c:auto val="1"/>
        <c:lblAlgn val="ctr"/>
        <c:lblOffset val="100"/>
        <c:noMultiLvlLbl val="0"/>
      </c:catAx>
      <c:valAx>
        <c:axId val="292259560"/>
        <c:scaling>
          <c:orientation val="minMax"/>
          <c:max val="1"/>
          <c:min val="0.70000000000000007"/>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98177224"/>
        <c:crosses val="autoZero"/>
        <c:crossBetween val="between"/>
      </c:valAx>
      <c:valAx>
        <c:axId val="398040304"/>
        <c:scaling>
          <c:orientation val="minMax"/>
          <c:min val="5.000000000000001E-2"/>
        </c:scaling>
        <c:delete val="1"/>
        <c:axPos val="r"/>
        <c:numFmt formatCode="0.0%" sourceLinked="1"/>
        <c:majorTickMark val="out"/>
        <c:minorTickMark val="none"/>
        <c:tickLblPos val="nextTo"/>
        <c:crossAx val="398040696"/>
        <c:crosses val="max"/>
        <c:crossBetween val="between"/>
        <c:minorUnit val="5.000000000000001E-3"/>
      </c:valAx>
      <c:catAx>
        <c:axId val="398040696"/>
        <c:scaling>
          <c:orientation val="minMax"/>
        </c:scaling>
        <c:delete val="1"/>
        <c:axPos val="b"/>
        <c:numFmt formatCode="General" sourceLinked="1"/>
        <c:majorTickMark val="out"/>
        <c:minorTickMark val="none"/>
        <c:tickLblPos val="nextTo"/>
        <c:crossAx val="398040304"/>
        <c:crosses val="autoZero"/>
        <c:auto val="1"/>
        <c:lblAlgn val="ctr"/>
        <c:lblOffset val="100"/>
        <c:noMultiLvlLbl val="0"/>
      </c:catAx>
    </c:plotArea>
    <c:legend>
      <c:legendPos val="b"/>
      <c:layout>
        <c:manualLayout>
          <c:xMode val="edge"/>
          <c:yMode val="edge"/>
          <c:x val="0.12339204508976505"/>
          <c:y val="7.5559306731816697E-2"/>
          <c:w val="0.75874211919972234"/>
          <c:h val="5.0975627541983155E-2"/>
        </c:manualLayout>
      </c:layout>
      <c:overlay val="0"/>
      <c:txPr>
        <a:bodyPr/>
        <a:lstStyle/>
        <a:p>
          <a:pPr>
            <a:defRPr sz="1000"/>
          </a:pPr>
          <a:endParaRPr lang="en-US"/>
        </a:p>
      </c:txPr>
    </c:legend>
    <c:plotVisOnly val="0"/>
    <c:dispBlanksAs val="span"/>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21167</xdr:rowOff>
    </xdr:from>
    <xdr:to>
      <xdr:col>26</xdr:col>
      <xdr:colOff>10584</xdr:colOff>
      <xdr:row>39</xdr:row>
      <xdr:rowOff>317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0</xdr:colOff>
      <xdr:row>12</xdr:row>
      <xdr:rowOff>10583</xdr:rowOff>
    </xdr:from>
    <xdr:to>
      <xdr:col>26</xdr:col>
      <xdr:colOff>3</xdr:colOff>
      <xdr:row>39</xdr:row>
      <xdr:rowOff>6011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2</xdr:colOff>
      <xdr:row>12</xdr:row>
      <xdr:rowOff>31749</xdr:rowOff>
    </xdr:from>
    <xdr:to>
      <xdr:col>22</xdr:col>
      <xdr:colOff>412750</xdr:colOff>
      <xdr:row>39</xdr:row>
      <xdr:rowOff>8127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82476</cdr:x>
      <cdr:y>0.08913</cdr:y>
    </cdr:from>
    <cdr:to>
      <cdr:x>0.84156</cdr:x>
      <cdr:y>0.13145</cdr:y>
    </cdr:to>
    <cdr:sp macro="" textlink="">
      <cdr:nvSpPr>
        <cdr:cNvPr id="2" name="TextBox 1"/>
        <cdr:cNvSpPr txBox="1"/>
      </cdr:nvSpPr>
      <cdr:spPr>
        <a:xfrm xmlns:a="http://schemas.openxmlformats.org/drawingml/2006/main">
          <a:off x="9872133" y="378883"/>
          <a:ext cx="201083" cy="179916"/>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0.bin"/><Relationship Id="rId3" Type="http://schemas.openxmlformats.org/officeDocument/2006/relationships/printerSettings" Target="../printerSettings/printerSettings75.bin"/><Relationship Id="rId7" Type="http://schemas.openxmlformats.org/officeDocument/2006/relationships/printerSettings" Target="../printerSettings/printerSettings79.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88.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96.bin"/><Relationship Id="rId3" Type="http://schemas.openxmlformats.org/officeDocument/2006/relationships/printerSettings" Target="../printerSettings/printerSettings91.bin"/><Relationship Id="rId7" Type="http://schemas.openxmlformats.org/officeDocument/2006/relationships/printerSettings" Target="../printerSettings/printerSettings95.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printerSettings" Target="../printerSettings/printerSettings94.bin"/><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107.bin"/><Relationship Id="rId3" Type="http://schemas.openxmlformats.org/officeDocument/2006/relationships/printerSettings" Target="../printerSettings/printerSettings102.bin"/><Relationship Id="rId7" Type="http://schemas.openxmlformats.org/officeDocument/2006/relationships/printerSettings" Target="../printerSettings/printerSettings106.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6" Type="http://schemas.openxmlformats.org/officeDocument/2006/relationships/printerSettings" Target="../printerSettings/printerSettings105.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10.bin"/><Relationship Id="rId2" Type="http://schemas.openxmlformats.org/officeDocument/2006/relationships/printerSettings" Target="../printerSettings/printerSettings109.bin"/><Relationship Id="rId1" Type="http://schemas.openxmlformats.org/officeDocument/2006/relationships/printerSettings" Target="../printerSettings/printerSettings108.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118.bin"/><Relationship Id="rId3" Type="http://schemas.openxmlformats.org/officeDocument/2006/relationships/printerSettings" Target="../printerSettings/printerSettings113.bin"/><Relationship Id="rId7" Type="http://schemas.openxmlformats.org/officeDocument/2006/relationships/printerSettings" Target="../printerSettings/printerSettings117.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printerSettings" Target="../printerSettings/printerSettings116.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29.bin"/><Relationship Id="rId3" Type="http://schemas.openxmlformats.org/officeDocument/2006/relationships/printerSettings" Target="../printerSettings/printerSettings124.bin"/><Relationship Id="rId7" Type="http://schemas.openxmlformats.org/officeDocument/2006/relationships/printerSettings" Target="../printerSettings/printerSettings128.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6" Type="http://schemas.openxmlformats.org/officeDocument/2006/relationships/printerSettings" Target="../printerSettings/printerSettings127.bin"/><Relationship Id="rId5" Type="http://schemas.openxmlformats.org/officeDocument/2006/relationships/printerSettings" Target="../printerSettings/printerSettings126.bin"/><Relationship Id="rId4" Type="http://schemas.openxmlformats.org/officeDocument/2006/relationships/printerSettings" Target="../printerSettings/printerSettings125.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37.bin"/><Relationship Id="rId3" Type="http://schemas.openxmlformats.org/officeDocument/2006/relationships/printerSettings" Target="../printerSettings/printerSettings132.bin"/><Relationship Id="rId7" Type="http://schemas.openxmlformats.org/officeDocument/2006/relationships/printerSettings" Target="../printerSettings/printerSettings136.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6" Type="http://schemas.openxmlformats.org/officeDocument/2006/relationships/printerSettings" Target="../printerSettings/printerSettings135.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145.bin"/><Relationship Id="rId3" Type="http://schemas.openxmlformats.org/officeDocument/2006/relationships/printerSettings" Target="../printerSettings/printerSettings140.bin"/><Relationship Id="rId7" Type="http://schemas.openxmlformats.org/officeDocument/2006/relationships/printerSettings" Target="../printerSettings/printerSettings144.bin"/><Relationship Id="rId2" Type="http://schemas.openxmlformats.org/officeDocument/2006/relationships/printerSettings" Target="../printerSettings/printerSettings139.bin"/><Relationship Id="rId1" Type="http://schemas.openxmlformats.org/officeDocument/2006/relationships/printerSettings" Target="../printerSettings/printerSettings138.bin"/><Relationship Id="rId6" Type="http://schemas.openxmlformats.org/officeDocument/2006/relationships/printerSettings" Target="../printerSettings/printerSettings143.bin"/><Relationship Id="rId5" Type="http://schemas.openxmlformats.org/officeDocument/2006/relationships/printerSettings" Target="../printerSettings/printerSettings142.bin"/><Relationship Id="rId4" Type="http://schemas.openxmlformats.org/officeDocument/2006/relationships/printerSettings" Target="../printerSettings/printerSettings141.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53.bin"/><Relationship Id="rId3" Type="http://schemas.openxmlformats.org/officeDocument/2006/relationships/printerSettings" Target="../printerSettings/printerSettings148.bin"/><Relationship Id="rId7" Type="http://schemas.openxmlformats.org/officeDocument/2006/relationships/printerSettings" Target="../printerSettings/printerSettings152.bin"/><Relationship Id="rId2" Type="http://schemas.openxmlformats.org/officeDocument/2006/relationships/printerSettings" Target="../printerSettings/printerSettings147.bin"/><Relationship Id="rId1" Type="http://schemas.openxmlformats.org/officeDocument/2006/relationships/printerSettings" Target="../printerSettings/printerSettings146.bin"/><Relationship Id="rId6" Type="http://schemas.openxmlformats.org/officeDocument/2006/relationships/printerSettings" Target="../printerSettings/printerSettings151.bin"/><Relationship Id="rId5" Type="http://schemas.openxmlformats.org/officeDocument/2006/relationships/printerSettings" Target="../printerSettings/printerSettings150.bin"/><Relationship Id="rId4" Type="http://schemas.openxmlformats.org/officeDocument/2006/relationships/printerSettings" Target="../printerSettings/printerSettings149.bin"/></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161.bin"/><Relationship Id="rId3" Type="http://schemas.openxmlformats.org/officeDocument/2006/relationships/printerSettings" Target="../printerSettings/printerSettings156.bin"/><Relationship Id="rId7" Type="http://schemas.openxmlformats.org/officeDocument/2006/relationships/printerSettings" Target="../printerSettings/printerSettings160.bin"/><Relationship Id="rId2" Type="http://schemas.openxmlformats.org/officeDocument/2006/relationships/printerSettings" Target="../printerSettings/printerSettings155.bin"/><Relationship Id="rId1" Type="http://schemas.openxmlformats.org/officeDocument/2006/relationships/printerSettings" Target="../printerSettings/printerSettings154.bin"/><Relationship Id="rId6" Type="http://schemas.openxmlformats.org/officeDocument/2006/relationships/printerSettings" Target="../printerSettings/printerSettings159.bin"/><Relationship Id="rId5" Type="http://schemas.openxmlformats.org/officeDocument/2006/relationships/printerSettings" Target="../printerSettings/printerSettings158.bin"/><Relationship Id="rId4" Type="http://schemas.openxmlformats.org/officeDocument/2006/relationships/printerSettings" Target="../printerSettings/printerSettings157.bin"/></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169.bin"/><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 Id="rId9" Type="http://schemas.openxmlformats.org/officeDocument/2006/relationships/drawing" Target="../drawings/drawing2.xml"/></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77.bin"/><Relationship Id="rId3" Type="http://schemas.openxmlformats.org/officeDocument/2006/relationships/printerSettings" Target="../printerSettings/printerSettings172.bin"/><Relationship Id="rId7" Type="http://schemas.openxmlformats.org/officeDocument/2006/relationships/printerSettings" Target="../printerSettings/printerSettings176.bin"/><Relationship Id="rId2" Type="http://schemas.openxmlformats.org/officeDocument/2006/relationships/printerSettings" Target="../printerSettings/printerSettings171.bin"/><Relationship Id="rId1" Type="http://schemas.openxmlformats.org/officeDocument/2006/relationships/printerSettings" Target="../printerSettings/printerSettings170.bin"/><Relationship Id="rId6" Type="http://schemas.openxmlformats.org/officeDocument/2006/relationships/printerSettings" Target="../printerSettings/printerSettings175.bin"/><Relationship Id="rId5" Type="http://schemas.openxmlformats.org/officeDocument/2006/relationships/printerSettings" Target="../printerSettings/printerSettings174.bin"/><Relationship Id="rId4" Type="http://schemas.openxmlformats.org/officeDocument/2006/relationships/printerSettings" Target="../printerSettings/printerSettings173.bin"/><Relationship Id="rId9" Type="http://schemas.openxmlformats.org/officeDocument/2006/relationships/drawing" Target="../drawings/drawing3.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80.bin"/><Relationship Id="rId2" Type="http://schemas.openxmlformats.org/officeDocument/2006/relationships/printerSettings" Target="../printerSettings/printerSettings179.bin"/><Relationship Id="rId1" Type="http://schemas.openxmlformats.org/officeDocument/2006/relationships/printerSettings" Target="../printerSettings/printerSettings178.bin"/><Relationship Id="rId6" Type="http://schemas.openxmlformats.org/officeDocument/2006/relationships/drawing" Target="../drawings/drawing4.xml"/><Relationship Id="rId5" Type="http://schemas.openxmlformats.org/officeDocument/2006/relationships/printerSettings" Target="../printerSettings/printerSettings182.bin"/><Relationship Id="rId4" Type="http://schemas.openxmlformats.org/officeDocument/2006/relationships/printerSettings" Target="../printerSettings/printerSettings181.bin"/></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190.bin"/><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7.xml.rels><?xml version="1.0" encoding="UTF-8" standalone="yes"?>
<Relationships xmlns="http://schemas.openxmlformats.org/package/2006/relationships"><Relationship Id="rId8" Type="http://schemas.openxmlformats.org/officeDocument/2006/relationships/printerSettings" Target="../printerSettings/printerSettings198.bin"/><Relationship Id="rId3" Type="http://schemas.openxmlformats.org/officeDocument/2006/relationships/printerSettings" Target="../printerSettings/printerSettings193.bin"/><Relationship Id="rId7" Type="http://schemas.openxmlformats.org/officeDocument/2006/relationships/printerSettings" Target="../printerSettings/printerSettings197.bin"/><Relationship Id="rId2" Type="http://schemas.openxmlformats.org/officeDocument/2006/relationships/printerSettings" Target="../printerSettings/printerSettings192.bin"/><Relationship Id="rId1" Type="http://schemas.openxmlformats.org/officeDocument/2006/relationships/printerSettings" Target="../printerSettings/printerSettings191.bin"/><Relationship Id="rId6" Type="http://schemas.openxmlformats.org/officeDocument/2006/relationships/printerSettings" Target="../printerSettings/printerSettings196.bin"/><Relationship Id="rId5" Type="http://schemas.openxmlformats.org/officeDocument/2006/relationships/printerSettings" Target="../printerSettings/printerSettings195.bin"/><Relationship Id="rId4" Type="http://schemas.openxmlformats.org/officeDocument/2006/relationships/printerSettings" Target="../printerSettings/printerSettings194.bin"/></Relationships>
</file>

<file path=xl/worksheets/_rels/sheet28.xml.rels><?xml version="1.0" encoding="UTF-8" standalone="yes"?>
<Relationships xmlns="http://schemas.openxmlformats.org/package/2006/relationships"><Relationship Id="rId8" Type="http://schemas.openxmlformats.org/officeDocument/2006/relationships/printerSettings" Target="../printerSettings/printerSettings206.bin"/><Relationship Id="rId3" Type="http://schemas.openxmlformats.org/officeDocument/2006/relationships/printerSettings" Target="../printerSettings/printerSettings201.bin"/><Relationship Id="rId7" Type="http://schemas.openxmlformats.org/officeDocument/2006/relationships/printerSettings" Target="../printerSettings/printerSettings205.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6" Type="http://schemas.openxmlformats.org/officeDocument/2006/relationships/printerSettings" Target="../printerSettings/printerSettings204.bin"/><Relationship Id="rId5" Type="http://schemas.openxmlformats.org/officeDocument/2006/relationships/printerSettings" Target="../printerSettings/printerSettings203.bin"/><Relationship Id="rId4" Type="http://schemas.openxmlformats.org/officeDocument/2006/relationships/printerSettings" Target="../printerSettings/printerSettings202.bin"/></Relationships>
</file>

<file path=xl/worksheets/_rels/sheet29.xml.rels><?xml version="1.0" encoding="UTF-8" standalone="yes"?>
<Relationships xmlns="http://schemas.openxmlformats.org/package/2006/relationships"><Relationship Id="rId8" Type="http://schemas.openxmlformats.org/officeDocument/2006/relationships/printerSettings" Target="../printerSettings/printerSettings214.bin"/><Relationship Id="rId3" Type="http://schemas.openxmlformats.org/officeDocument/2006/relationships/printerSettings" Target="../printerSettings/printerSettings209.bin"/><Relationship Id="rId7" Type="http://schemas.openxmlformats.org/officeDocument/2006/relationships/printerSettings" Target="../printerSettings/printerSettings213.bin"/><Relationship Id="rId2" Type="http://schemas.openxmlformats.org/officeDocument/2006/relationships/printerSettings" Target="../printerSettings/printerSettings208.bin"/><Relationship Id="rId1" Type="http://schemas.openxmlformats.org/officeDocument/2006/relationships/printerSettings" Target="../printerSettings/printerSettings207.bin"/><Relationship Id="rId6" Type="http://schemas.openxmlformats.org/officeDocument/2006/relationships/printerSettings" Target="../printerSettings/printerSettings212.bin"/><Relationship Id="rId5" Type="http://schemas.openxmlformats.org/officeDocument/2006/relationships/printerSettings" Target="../printerSettings/printerSettings211.bin"/><Relationship Id="rId4" Type="http://schemas.openxmlformats.org/officeDocument/2006/relationships/printerSettings" Target="../printerSettings/printerSettings210.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222.bin"/><Relationship Id="rId3" Type="http://schemas.openxmlformats.org/officeDocument/2006/relationships/printerSettings" Target="../printerSettings/printerSettings217.bin"/><Relationship Id="rId7" Type="http://schemas.openxmlformats.org/officeDocument/2006/relationships/printerSettings" Target="../printerSettings/printerSettings221.bin"/><Relationship Id="rId2" Type="http://schemas.openxmlformats.org/officeDocument/2006/relationships/printerSettings" Target="../printerSettings/printerSettings216.bin"/><Relationship Id="rId1" Type="http://schemas.openxmlformats.org/officeDocument/2006/relationships/printerSettings" Target="../printerSettings/printerSettings215.bin"/><Relationship Id="rId6" Type="http://schemas.openxmlformats.org/officeDocument/2006/relationships/printerSettings" Target="../printerSettings/printerSettings220.bin"/><Relationship Id="rId5" Type="http://schemas.openxmlformats.org/officeDocument/2006/relationships/printerSettings" Target="../printerSettings/printerSettings219.bin"/><Relationship Id="rId4" Type="http://schemas.openxmlformats.org/officeDocument/2006/relationships/printerSettings" Target="../printerSettings/printerSettings218.bin"/></Relationships>
</file>

<file path=xl/worksheets/_rels/sheet31.xml.rels><?xml version="1.0" encoding="UTF-8" standalone="yes"?>
<Relationships xmlns="http://schemas.openxmlformats.org/package/2006/relationships"><Relationship Id="rId8" Type="http://schemas.openxmlformats.org/officeDocument/2006/relationships/printerSettings" Target="../printerSettings/printerSettings230.bin"/><Relationship Id="rId3" Type="http://schemas.openxmlformats.org/officeDocument/2006/relationships/printerSettings" Target="../printerSettings/printerSettings225.bin"/><Relationship Id="rId7" Type="http://schemas.openxmlformats.org/officeDocument/2006/relationships/printerSettings" Target="../printerSettings/printerSettings229.bin"/><Relationship Id="rId2" Type="http://schemas.openxmlformats.org/officeDocument/2006/relationships/printerSettings" Target="../printerSettings/printerSettings224.bin"/><Relationship Id="rId1" Type="http://schemas.openxmlformats.org/officeDocument/2006/relationships/printerSettings" Target="../printerSettings/printerSettings223.bin"/><Relationship Id="rId6" Type="http://schemas.openxmlformats.org/officeDocument/2006/relationships/printerSettings" Target="../printerSettings/printerSettings228.bin"/><Relationship Id="rId5" Type="http://schemas.openxmlformats.org/officeDocument/2006/relationships/printerSettings" Target="../printerSettings/printerSettings227.bin"/><Relationship Id="rId4" Type="http://schemas.openxmlformats.org/officeDocument/2006/relationships/printerSettings" Target="../printerSettings/printerSettings226.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238.bin"/><Relationship Id="rId3" Type="http://schemas.openxmlformats.org/officeDocument/2006/relationships/printerSettings" Target="../printerSettings/printerSettings233.bin"/><Relationship Id="rId7" Type="http://schemas.openxmlformats.org/officeDocument/2006/relationships/printerSettings" Target="../printerSettings/printerSettings237.bin"/><Relationship Id="rId2" Type="http://schemas.openxmlformats.org/officeDocument/2006/relationships/printerSettings" Target="../printerSettings/printerSettings232.bin"/><Relationship Id="rId1" Type="http://schemas.openxmlformats.org/officeDocument/2006/relationships/printerSettings" Target="../printerSettings/printerSettings231.bin"/><Relationship Id="rId6" Type="http://schemas.openxmlformats.org/officeDocument/2006/relationships/printerSettings" Target="../printerSettings/printerSettings236.bin"/><Relationship Id="rId5" Type="http://schemas.openxmlformats.org/officeDocument/2006/relationships/printerSettings" Target="../printerSettings/printerSettings235.bin"/><Relationship Id="rId4" Type="http://schemas.openxmlformats.org/officeDocument/2006/relationships/printerSettings" Target="../printerSettings/printerSettings234.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246.bin"/><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254.bin"/><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262.bin"/><Relationship Id="rId3" Type="http://schemas.openxmlformats.org/officeDocument/2006/relationships/printerSettings" Target="../printerSettings/printerSettings257.bin"/><Relationship Id="rId7" Type="http://schemas.openxmlformats.org/officeDocument/2006/relationships/printerSettings" Target="../printerSettings/printerSettings261.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6" Type="http://schemas.openxmlformats.org/officeDocument/2006/relationships/printerSettings" Target="../printerSettings/printerSettings260.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36.xml.rels><?xml version="1.0" encoding="UTF-8" standalone="yes"?>
<Relationships xmlns="http://schemas.openxmlformats.org/package/2006/relationships"><Relationship Id="rId8" Type="http://schemas.openxmlformats.org/officeDocument/2006/relationships/printerSettings" Target="../printerSettings/printerSettings270.bin"/><Relationship Id="rId3" Type="http://schemas.openxmlformats.org/officeDocument/2006/relationships/printerSettings" Target="../printerSettings/printerSettings265.bin"/><Relationship Id="rId7" Type="http://schemas.openxmlformats.org/officeDocument/2006/relationships/printerSettings" Target="../printerSettings/printerSettings269.bin"/><Relationship Id="rId2" Type="http://schemas.openxmlformats.org/officeDocument/2006/relationships/printerSettings" Target="../printerSettings/printerSettings264.bin"/><Relationship Id="rId1" Type="http://schemas.openxmlformats.org/officeDocument/2006/relationships/printerSettings" Target="../printerSettings/printerSettings263.bin"/><Relationship Id="rId6" Type="http://schemas.openxmlformats.org/officeDocument/2006/relationships/printerSettings" Target="../printerSettings/printerSettings268.bin"/><Relationship Id="rId5" Type="http://schemas.openxmlformats.org/officeDocument/2006/relationships/printerSettings" Target="../printerSettings/printerSettings267.bin"/><Relationship Id="rId4" Type="http://schemas.openxmlformats.org/officeDocument/2006/relationships/printerSettings" Target="../printerSettings/printerSettings266.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278.bin"/><Relationship Id="rId3" Type="http://schemas.openxmlformats.org/officeDocument/2006/relationships/printerSettings" Target="../printerSettings/printerSettings273.bin"/><Relationship Id="rId7" Type="http://schemas.openxmlformats.org/officeDocument/2006/relationships/printerSettings" Target="../printerSettings/printerSettings277.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6" Type="http://schemas.openxmlformats.org/officeDocument/2006/relationships/printerSettings" Target="../printerSettings/printerSettings276.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286.bin"/><Relationship Id="rId3" Type="http://schemas.openxmlformats.org/officeDocument/2006/relationships/printerSettings" Target="../printerSettings/printerSettings281.bin"/><Relationship Id="rId7" Type="http://schemas.openxmlformats.org/officeDocument/2006/relationships/printerSettings" Target="../printerSettings/printerSettings285.bin"/><Relationship Id="rId2" Type="http://schemas.openxmlformats.org/officeDocument/2006/relationships/printerSettings" Target="../printerSettings/printerSettings280.bin"/><Relationship Id="rId1" Type="http://schemas.openxmlformats.org/officeDocument/2006/relationships/printerSettings" Target="../printerSettings/printerSettings279.bin"/><Relationship Id="rId6" Type="http://schemas.openxmlformats.org/officeDocument/2006/relationships/printerSettings" Target="../printerSettings/printerSettings284.bin"/><Relationship Id="rId5" Type="http://schemas.openxmlformats.org/officeDocument/2006/relationships/printerSettings" Target="../printerSettings/printerSettings283.bin"/><Relationship Id="rId4" Type="http://schemas.openxmlformats.org/officeDocument/2006/relationships/printerSettings" Target="../printerSettings/printerSettings282.bin"/></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294.bin"/><Relationship Id="rId3" Type="http://schemas.openxmlformats.org/officeDocument/2006/relationships/printerSettings" Target="../printerSettings/printerSettings289.bin"/><Relationship Id="rId7" Type="http://schemas.openxmlformats.org/officeDocument/2006/relationships/printerSettings" Target="../printerSettings/printerSettings293.bin"/><Relationship Id="rId2" Type="http://schemas.openxmlformats.org/officeDocument/2006/relationships/printerSettings" Target="../printerSettings/printerSettings288.bin"/><Relationship Id="rId1" Type="http://schemas.openxmlformats.org/officeDocument/2006/relationships/printerSettings" Target="../printerSettings/printerSettings287.bin"/><Relationship Id="rId6" Type="http://schemas.openxmlformats.org/officeDocument/2006/relationships/printerSettings" Target="../printerSettings/printerSettings292.bin"/><Relationship Id="rId5" Type="http://schemas.openxmlformats.org/officeDocument/2006/relationships/printerSettings" Target="../printerSettings/printerSettings291.bin"/><Relationship Id="rId4" Type="http://schemas.openxmlformats.org/officeDocument/2006/relationships/printerSettings" Target="../printerSettings/printerSettings290.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97.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300.bin"/><Relationship Id="rId2" Type="http://schemas.openxmlformats.org/officeDocument/2006/relationships/printerSettings" Target="../printerSettings/printerSettings299.bin"/><Relationship Id="rId1" Type="http://schemas.openxmlformats.org/officeDocument/2006/relationships/printerSettings" Target="../printerSettings/printerSettings298.bin"/></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308.bin"/><Relationship Id="rId3" Type="http://schemas.openxmlformats.org/officeDocument/2006/relationships/printerSettings" Target="../printerSettings/printerSettings303.bin"/><Relationship Id="rId7" Type="http://schemas.openxmlformats.org/officeDocument/2006/relationships/printerSettings" Target="../printerSettings/printerSettings307.bin"/><Relationship Id="rId2" Type="http://schemas.openxmlformats.org/officeDocument/2006/relationships/printerSettings" Target="../printerSettings/printerSettings302.bin"/><Relationship Id="rId1" Type="http://schemas.openxmlformats.org/officeDocument/2006/relationships/printerSettings" Target="../printerSettings/printerSettings301.bin"/><Relationship Id="rId6" Type="http://schemas.openxmlformats.org/officeDocument/2006/relationships/printerSettings" Target="../printerSettings/printerSettings306.bin"/><Relationship Id="rId5" Type="http://schemas.openxmlformats.org/officeDocument/2006/relationships/printerSettings" Target="../printerSettings/printerSettings305.bin"/><Relationship Id="rId4" Type="http://schemas.openxmlformats.org/officeDocument/2006/relationships/printerSettings" Target="../printerSettings/printerSettings304.bin"/></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316.bin"/><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19.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327.bin"/><Relationship Id="rId3" Type="http://schemas.openxmlformats.org/officeDocument/2006/relationships/printerSettings" Target="../printerSettings/printerSettings322.bin"/><Relationship Id="rId7" Type="http://schemas.openxmlformats.org/officeDocument/2006/relationships/printerSettings" Target="../printerSettings/printerSettings326.bin"/><Relationship Id="rId2" Type="http://schemas.openxmlformats.org/officeDocument/2006/relationships/printerSettings" Target="../printerSettings/printerSettings321.bin"/><Relationship Id="rId1" Type="http://schemas.openxmlformats.org/officeDocument/2006/relationships/printerSettings" Target="../printerSettings/printerSettings320.bin"/><Relationship Id="rId6" Type="http://schemas.openxmlformats.org/officeDocument/2006/relationships/printerSettings" Target="../printerSettings/printerSettings325.bin"/><Relationship Id="rId5" Type="http://schemas.openxmlformats.org/officeDocument/2006/relationships/printerSettings" Target="../printerSettings/printerSettings324.bin"/><Relationship Id="rId4" Type="http://schemas.openxmlformats.org/officeDocument/2006/relationships/printerSettings" Target="../printerSettings/printerSettings323.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30.bin"/><Relationship Id="rId2" Type="http://schemas.openxmlformats.org/officeDocument/2006/relationships/printerSettings" Target="../printerSettings/printerSettings329.bin"/><Relationship Id="rId1" Type="http://schemas.openxmlformats.org/officeDocument/2006/relationships/printerSettings" Target="../printerSettings/printerSettings328.bin"/></Relationships>
</file>

<file path=xl/worksheets/_rels/sheet47.xml.rels><?xml version="1.0" encoding="UTF-8" standalone="yes"?>
<Relationships xmlns="http://schemas.openxmlformats.org/package/2006/relationships"><Relationship Id="rId8" Type="http://schemas.openxmlformats.org/officeDocument/2006/relationships/printerSettings" Target="../printerSettings/printerSettings338.bin"/><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48.xml.rels><?xml version="1.0" encoding="UTF-8" standalone="yes"?>
<Relationships xmlns="http://schemas.openxmlformats.org/package/2006/relationships"><Relationship Id="rId8" Type="http://schemas.openxmlformats.org/officeDocument/2006/relationships/printerSettings" Target="../printerSettings/printerSettings346.bin"/><Relationship Id="rId3" Type="http://schemas.openxmlformats.org/officeDocument/2006/relationships/printerSettings" Target="../printerSettings/printerSettings341.bin"/><Relationship Id="rId7" Type="http://schemas.openxmlformats.org/officeDocument/2006/relationships/printerSettings" Target="../printerSettings/printerSettings345.bin"/><Relationship Id="rId2" Type="http://schemas.openxmlformats.org/officeDocument/2006/relationships/printerSettings" Target="../printerSettings/printerSettings340.bin"/><Relationship Id="rId1" Type="http://schemas.openxmlformats.org/officeDocument/2006/relationships/printerSettings" Target="../printerSettings/printerSettings339.bin"/><Relationship Id="rId6" Type="http://schemas.openxmlformats.org/officeDocument/2006/relationships/printerSettings" Target="../printerSettings/printerSettings344.bin"/><Relationship Id="rId5" Type="http://schemas.openxmlformats.org/officeDocument/2006/relationships/printerSettings" Target="../printerSettings/printerSettings343.bin"/><Relationship Id="rId4" Type="http://schemas.openxmlformats.org/officeDocument/2006/relationships/printerSettings" Target="../printerSettings/printerSettings342.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354.bin"/><Relationship Id="rId3" Type="http://schemas.openxmlformats.org/officeDocument/2006/relationships/printerSettings" Target="../printerSettings/printerSettings349.bin"/><Relationship Id="rId7" Type="http://schemas.openxmlformats.org/officeDocument/2006/relationships/printerSettings" Target="../printerSettings/printerSettings353.bin"/><Relationship Id="rId2" Type="http://schemas.openxmlformats.org/officeDocument/2006/relationships/printerSettings" Target="../printerSettings/printerSettings348.bin"/><Relationship Id="rId1" Type="http://schemas.openxmlformats.org/officeDocument/2006/relationships/printerSettings" Target="../printerSettings/printerSettings347.bin"/><Relationship Id="rId6" Type="http://schemas.openxmlformats.org/officeDocument/2006/relationships/printerSettings" Target="../printerSettings/printerSettings352.bin"/><Relationship Id="rId5" Type="http://schemas.openxmlformats.org/officeDocument/2006/relationships/printerSettings" Target="../printerSettings/printerSettings351.bin"/><Relationship Id="rId4" Type="http://schemas.openxmlformats.org/officeDocument/2006/relationships/printerSettings" Target="../printerSettings/printerSettings350.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8" Type="http://schemas.openxmlformats.org/officeDocument/2006/relationships/printerSettings" Target="../printerSettings/printerSettings362.bin"/><Relationship Id="rId3" Type="http://schemas.openxmlformats.org/officeDocument/2006/relationships/printerSettings" Target="../printerSettings/printerSettings357.bin"/><Relationship Id="rId7" Type="http://schemas.openxmlformats.org/officeDocument/2006/relationships/printerSettings" Target="../printerSettings/printerSettings361.bin"/><Relationship Id="rId2" Type="http://schemas.openxmlformats.org/officeDocument/2006/relationships/printerSettings" Target="../printerSettings/printerSettings356.bin"/><Relationship Id="rId1" Type="http://schemas.openxmlformats.org/officeDocument/2006/relationships/printerSettings" Target="../printerSettings/printerSettings355.bin"/><Relationship Id="rId6" Type="http://schemas.openxmlformats.org/officeDocument/2006/relationships/printerSettings" Target="../printerSettings/printerSettings360.bin"/><Relationship Id="rId5" Type="http://schemas.openxmlformats.org/officeDocument/2006/relationships/printerSettings" Target="../printerSettings/printerSettings359.bin"/><Relationship Id="rId4" Type="http://schemas.openxmlformats.org/officeDocument/2006/relationships/printerSettings" Target="../printerSettings/printerSettings358.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370.bin"/><Relationship Id="rId3" Type="http://schemas.openxmlformats.org/officeDocument/2006/relationships/printerSettings" Target="../printerSettings/printerSettings365.bin"/><Relationship Id="rId7" Type="http://schemas.openxmlformats.org/officeDocument/2006/relationships/printerSettings" Target="../printerSettings/printerSettings369.bin"/><Relationship Id="rId2" Type="http://schemas.openxmlformats.org/officeDocument/2006/relationships/printerSettings" Target="../printerSettings/printerSettings364.bin"/><Relationship Id="rId1" Type="http://schemas.openxmlformats.org/officeDocument/2006/relationships/printerSettings" Target="../printerSettings/printerSettings363.bin"/><Relationship Id="rId6" Type="http://schemas.openxmlformats.org/officeDocument/2006/relationships/printerSettings" Target="../printerSettings/printerSettings368.bin"/><Relationship Id="rId5" Type="http://schemas.openxmlformats.org/officeDocument/2006/relationships/printerSettings" Target="../printerSettings/printerSettings367.bin"/><Relationship Id="rId4" Type="http://schemas.openxmlformats.org/officeDocument/2006/relationships/printerSettings" Target="../printerSettings/printerSettings366.bin"/></Relationships>
</file>

<file path=xl/worksheets/_rels/sheet52.xml.rels><?xml version="1.0" encoding="UTF-8" standalone="yes"?>
<Relationships xmlns="http://schemas.openxmlformats.org/package/2006/relationships"><Relationship Id="rId8" Type="http://schemas.openxmlformats.org/officeDocument/2006/relationships/printerSettings" Target="../printerSettings/printerSettings378.bin"/><Relationship Id="rId3" Type="http://schemas.openxmlformats.org/officeDocument/2006/relationships/printerSettings" Target="../printerSettings/printerSettings373.bin"/><Relationship Id="rId7" Type="http://schemas.openxmlformats.org/officeDocument/2006/relationships/printerSettings" Target="../printerSettings/printerSettings377.bin"/><Relationship Id="rId2" Type="http://schemas.openxmlformats.org/officeDocument/2006/relationships/printerSettings" Target="../printerSettings/printerSettings372.bin"/><Relationship Id="rId1" Type="http://schemas.openxmlformats.org/officeDocument/2006/relationships/printerSettings" Target="../printerSettings/printerSettings371.bin"/><Relationship Id="rId6" Type="http://schemas.openxmlformats.org/officeDocument/2006/relationships/printerSettings" Target="../printerSettings/printerSettings376.bin"/><Relationship Id="rId5" Type="http://schemas.openxmlformats.org/officeDocument/2006/relationships/printerSettings" Target="../printerSettings/printerSettings375.bin"/><Relationship Id="rId4" Type="http://schemas.openxmlformats.org/officeDocument/2006/relationships/printerSettings" Target="../printerSettings/printerSettings374.bin"/></Relationships>
</file>

<file path=xl/worksheets/_rels/sheet53.xml.rels><?xml version="1.0" encoding="UTF-8" standalone="yes"?>
<Relationships xmlns="http://schemas.openxmlformats.org/package/2006/relationships"><Relationship Id="rId8" Type="http://schemas.openxmlformats.org/officeDocument/2006/relationships/printerSettings" Target="../printerSettings/printerSettings386.bin"/><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4.xml.rels><?xml version="1.0" encoding="UTF-8" standalone="yes"?>
<Relationships xmlns="http://schemas.openxmlformats.org/package/2006/relationships"><Relationship Id="rId8" Type="http://schemas.openxmlformats.org/officeDocument/2006/relationships/printerSettings" Target="../printerSettings/printerSettings394.bin"/><Relationship Id="rId3" Type="http://schemas.openxmlformats.org/officeDocument/2006/relationships/printerSettings" Target="../printerSettings/printerSettings389.bin"/><Relationship Id="rId7" Type="http://schemas.openxmlformats.org/officeDocument/2006/relationships/printerSettings" Target="../printerSettings/printerSettings393.bin"/><Relationship Id="rId2" Type="http://schemas.openxmlformats.org/officeDocument/2006/relationships/printerSettings" Target="../printerSettings/printerSettings388.bin"/><Relationship Id="rId1" Type="http://schemas.openxmlformats.org/officeDocument/2006/relationships/printerSettings" Target="../printerSettings/printerSettings387.bin"/><Relationship Id="rId6" Type="http://schemas.openxmlformats.org/officeDocument/2006/relationships/printerSettings" Target="../printerSettings/printerSettings392.bin"/><Relationship Id="rId5" Type="http://schemas.openxmlformats.org/officeDocument/2006/relationships/printerSettings" Target="../printerSettings/printerSettings391.bin"/><Relationship Id="rId4" Type="http://schemas.openxmlformats.org/officeDocument/2006/relationships/printerSettings" Target="../printerSettings/printerSettings390.bin"/></Relationships>
</file>

<file path=xl/worksheets/_rels/sheet55.xml.rels><?xml version="1.0" encoding="UTF-8" standalone="yes"?>
<Relationships xmlns="http://schemas.openxmlformats.org/package/2006/relationships"><Relationship Id="rId8" Type="http://schemas.openxmlformats.org/officeDocument/2006/relationships/printerSettings" Target="../printerSettings/printerSettings402.bin"/><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56.xml.rels><?xml version="1.0" encoding="UTF-8" standalone="yes"?>
<Relationships xmlns="http://schemas.openxmlformats.org/package/2006/relationships"><Relationship Id="rId8" Type="http://schemas.openxmlformats.org/officeDocument/2006/relationships/printerSettings" Target="../printerSettings/printerSettings410.bin"/><Relationship Id="rId3" Type="http://schemas.openxmlformats.org/officeDocument/2006/relationships/printerSettings" Target="../printerSettings/printerSettings405.bin"/><Relationship Id="rId7" Type="http://schemas.openxmlformats.org/officeDocument/2006/relationships/printerSettings" Target="../printerSettings/printerSettings409.bin"/><Relationship Id="rId2" Type="http://schemas.openxmlformats.org/officeDocument/2006/relationships/printerSettings" Target="../printerSettings/printerSettings404.bin"/><Relationship Id="rId1" Type="http://schemas.openxmlformats.org/officeDocument/2006/relationships/printerSettings" Target="../printerSettings/printerSettings403.bin"/><Relationship Id="rId6" Type="http://schemas.openxmlformats.org/officeDocument/2006/relationships/printerSettings" Target="../printerSettings/printerSettings408.bin"/><Relationship Id="rId5" Type="http://schemas.openxmlformats.org/officeDocument/2006/relationships/printerSettings" Target="../printerSettings/printerSettings407.bin"/><Relationship Id="rId4" Type="http://schemas.openxmlformats.org/officeDocument/2006/relationships/printerSettings" Target="../printerSettings/printerSettings406.bin"/></Relationships>
</file>

<file path=xl/worksheets/_rels/sheet57.xml.rels><?xml version="1.0" encoding="UTF-8" standalone="yes"?>
<Relationships xmlns="http://schemas.openxmlformats.org/package/2006/relationships"><Relationship Id="rId8" Type="http://schemas.openxmlformats.org/officeDocument/2006/relationships/printerSettings" Target="../printerSettings/printerSettings418.bin"/><Relationship Id="rId3" Type="http://schemas.openxmlformats.org/officeDocument/2006/relationships/printerSettings" Target="../printerSettings/printerSettings413.bin"/><Relationship Id="rId7" Type="http://schemas.openxmlformats.org/officeDocument/2006/relationships/printerSettings" Target="../printerSettings/printerSettings417.bin"/><Relationship Id="rId2" Type="http://schemas.openxmlformats.org/officeDocument/2006/relationships/printerSettings" Target="../printerSettings/printerSettings412.bin"/><Relationship Id="rId1" Type="http://schemas.openxmlformats.org/officeDocument/2006/relationships/printerSettings" Target="../printerSettings/printerSettings411.bin"/><Relationship Id="rId6" Type="http://schemas.openxmlformats.org/officeDocument/2006/relationships/printerSettings" Target="../printerSettings/printerSettings416.bin"/><Relationship Id="rId5" Type="http://schemas.openxmlformats.org/officeDocument/2006/relationships/printerSettings" Target="../printerSettings/printerSettings415.bin"/><Relationship Id="rId4" Type="http://schemas.openxmlformats.org/officeDocument/2006/relationships/printerSettings" Target="../printerSettings/printerSettings414.bin"/></Relationships>
</file>

<file path=xl/worksheets/_rels/sheet58.xml.rels><?xml version="1.0" encoding="UTF-8" standalone="yes"?>
<Relationships xmlns="http://schemas.openxmlformats.org/package/2006/relationships"><Relationship Id="rId8" Type="http://schemas.openxmlformats.org/officeDocument/2006/relationships/printerSettings" Target="../printerSettings/printerSettings426.bin"/><Relationship Id="rId3" Type="http://schemas.openxmlformats.org/officeDocument/2006/relationships/printerSettings" Target="../printerSettings/printerSettings421.bin"/><Relationship Id="rId7" Type="http://schemas.openxmlformats.org/officeDocument/2006/relationships/printerSettings" Target="../printerSettings/printerSettings425.bin"/><Relationship Id="rId2" Type="http://schemas.openxmlformats.org/officeDocument/2006/relationships/printerSettings" Target="../printerSettings/printerSettings420.bin"/><Relationship Id="rId1" Type="http://schemas.openxmlformats.org/officeDocument/2006/relationships/printerSettings" Target="../printerSettings/printerSettings419.bin"/><Relationship Id="rId6" Type="http://schemas.openxmlformats.org/officeDocument/2006/relationships/printerSettings" Target="../printerSettings/printerSettings424.bin"/><Relationship Id="rId5" Type="http://schemas.openxmlformats.org/officeDocument/2006/relationships/printerSettings" Target="../printerSettings/printerSettings423.bin"/><Relationship Id="rId4" Type="http://schemas.openxmlformats.org/officeDocument/2006/relationships/printerSettings" Target="../printerSettings/printerSettings422.bin"/></Relationships>
</file>

<file path=xl/worksheets/_rels/sheet59.xml.rels><?xml version="1.0" encoding="UTF-8" standalone="yes"?>
<Relationships xmlns="http://schemas.openxmlformats.org/package/2006/relationships"><Relationship Id="rId8" Type="http://schemas.openxmlformats.org/officeDocument/2006/relationships/printerSettings" Target="../printerSettings/printerSettings434.bin"/><Relationship Id="rId3" Type="http://schemas.openxmlformats.org/officeDocument/2006/relationships/printerSettings" Target="../printerSettings/printerSettings429.bin"/><Relationship Id="rId7" Type="http://schemas.openxmlformats.org/officeDocument/2006/relationships/printerSettings" Target="../printerSettings/printerSettings433.bin"/><Relationship Id="rId2" Type="http://schemas.openxmlformats.org/officeDocument/2006/relationships/printerSettings" Target="../printerSettings/printerSettings428.bin"/><Relationship Id="rId1" Type="http://schemas.openxmlformats.org/officeDocument/2006/relationships/printerSettings" Target="../printerSettings/printerSettings427.bin"/><Relationship Id="rId6" Type="http://schemas.openxmlformats.org/officeDocument/2006/relationships/printerSettings" Target="../printerSettings/printerSettings432.bin"/><Relationship Id="rId5" Type="http://schemas.openxmlformats.org/officeDocument/2006/relationships/printerSettings" Target="../printerSettings/printerSettings431.bin"/><Relationship Id="rId4" Type="http://schemas.openxmlformats.org/officeDocument/2006/relationships/printerSettings" Target="../printerSettings/printerSettings430.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8.bin"/><Relationship Id="rId3" Type="http://schemas.openxmlformats.org/officeDocument/2006/relationships/printerSettings" Target="../printerSettings/printerSettings43.bin"/><Relationship Id="rId7" Type="http://schemas.openxmlformats.org/officeDocument/2006/relationships/printerSettings" Target="../printerSettings/printerSettings47.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_rels/sheet60.xml.rels><?xml version="1.0" encoding="UTF-8" standalone="yes"?>
<Relationships xmlns="http://schemas.openxmlformats.org/package/2006/relationships"><Relationship Id="rId8" Type="http://schemas.openxmlformats.org/officeDocument/2006/relationships/printerSettings" Target="../printerSettings/printerSettings442.bin"/><Relationship Id="rId3" Type="http://schemas.openxmlformats.org/officeDocument/2006/relationships/printerSettings" Target="../printerSettings/printerSettings437.bin"/><Relationship Id="rId7" Type="http://schemas.openxmlformats.org/officeDocument/2006/relationships/printerSettings" Target="../printerSettings/printerSettings441.bin"/><Relationship Id="rId2" Type="http://schemas.openxmlformats.org/officeDocument/2006/relationships/printerSettings" Target="../printerSettings/printerSettings436.bin"/><Relationship Id="rId1" Type="http://schemas.openxmlformats.org/officeDocument/2006/relationships/printerSettings" Target="../printerSettings/printerSettings435.bin"/><Relationship Id="rId6" Type="http://schemas.openxmlformats.org/officeDocument/2006/relationships/printerSettings" Target="../printerSettings/printerSettings440.bin"/><Relationship Id="rId5" Type="http://schemas.openxmlformats.org/officeDocument/2006/relationships/printerSettings" Target="../printerSettings/printerSettings439.bin"/><Relationship Id="rId4" Type="http://schemas.openxmlformats.org/officeDocument/2006/relationships/printerSettings" Target="../printerSettings/printerSettings438.bin"/></Relationships>
</file>

<file path=xl/worksheets/_rels/sheet61.xml.rels><?xml version="1.0" encoding="UTF-8" standalone="yes"?>
<Relationships xmlns="http://schemas.openxmlformats.org/package/2006/relationships"><Relationship Id="rId8" Type="http://schemas.openxmlformats.org/officeDocument/2006/relationships/printerSettings" Target="../printerSettings/printerSettings450.bin"/><Relationship Id="rId3" Type="http://schemas.openxmlformats.org/officeDocument/2006/relationships/printerSettings" Target="../printerSettings/printerSettings445.bin"/><Relationship Id="rId7" Type="http://schemas.openxmlformats.org/officeDocument/2006/relationships/printerSettings" Target="../printerSettings/printerSettings449.bin"/><Relationship Id="rId2" Type="http://schemas.openxmlformats.org/officeDocument/2006/relationships/printerSettings" Target="../printerSettings/printerSettings444.bin"/><Relationship Id="rId1" Type="http://schemas.openxmlformats.org/officeDocument/2006/relationships/printerSettings" Target="../printerSettings/printerSettings443.bin"/><Relationship Id="rId6" Type="http://schemas.openxmlformats.org/officeDocument/2006/relationships/printerSettings" Target="../printerSettings/printerSettings448.bin"/><Relationship Id="rId5" Type="http://schemas.openxmlformats.org/officeDocument/2006/relationships/printerSettings" Target="../printerSettings/printerSettings447.bin"/><Relationship Id="rId4" Type="http://schemas.openxmlformats.org/officeDocument/2006/relationships/printerSettings" Target="../printerSettings/printerSettings446.bin"/></Relationships>
</file>

<file path=xl/worksheets/_rels/sheet62.xml.rels><?xml version="1.0" encoding="UTF-8" standalone="yes"?>
<Relationships xmlns="http://schemas.openxmlformats.org/package/2006/relationships"><Relationship Id="rId8" Type="http://schemas.openxmlformats.org/officeDocument/2006/relationships/printerSettings" Target="../printerSettings/printerSettings458.bin"/><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63.xml.rels><?xml version="1.0" encoding="UTF-8" standalone="yes"?>
<Relationships xmlns="http://schemas.openxmlformats.org/package/2006/relationships"><Relationship Id="rId8" Type="http://schemas.openxmlformats.org/officeDocument/2006/relationships/printerSettings" Target="../printerSettings/printerSettings466.bin"/><Relationship Id="rId3" Type="http://schemas.openxmlformats.org/officeDocument/2006/relationships/printerSettings" Target="../printerSettings/printerSettings461.bin"/><Relationship Id="rId7" Type="http://schemas.openxmlformats.org/officeDocument/2006/relationships/printerSettings" Target="../printerSettings/printerSettings465.bin"/><Relationship Id="rId2" Type="http://schemas.openxmlformats.org/officeDocument/2006/relationships/printerSettings" Target="../printerSettings/printerSettings460.bin"/><Relationship Id="rId1" Type="http://schemas.openxmlformats.org/officeDocument/2006/relationships/printerSettings" Target="../printerSettings/printerSettings459.bin"/><Relationship Id="rId6" Type="http://schemas.openxmlformats.org/officeDocument/2006/relationships/printerSettings" Target="../printerSettings/printerSettings464.bin"/><Relationship Id="rId5" Type="http://schemas.openxmlformats.org/officeDocument/2006/relationships/printerSettings" Target="../printerSettings/printerSettings463.bin"/><Relationship Id="rId4" Type="http://schemas.openxmlformats.org/officeDocument/2006/relationships/printerSettings" Target="../printerSettings/printerSettings462.bin"/></Relationships>
</file>

<file path=xl/worksheets/_rels/sheet64.xml.rels><?xml version="1.0" encoding="UTF-8" standalone="yes"?>
<Relationships xmlns="http://schemas.openxmlformats.org/package/2006/relationships"><Relationship Id="rId8" Type="http://schemas.openxmlformats.org/officeDocument/2006/relationships/printerSettings" Target="../printerSettings/printerSettings474.bin"/><Relationship Id="rId3" Type="http://schemas.openxmlformats.org/officeDocument/2006/relationships/printerSettings" Target="../printerSettings/printerSettings469.bin"/><Relationship Id="rId7" Type="http://schemas.openxmlformats.org/officeDocument/2006/relationships/printerSettings" Target="../printerSettings/printerSettings473.bin"/><Relationship Id="rId2" Type="http://schemas.openxmlformats.org/officeDocument/2006/relationships/printerSettings" Target="../printerSettings/printerSettings468.bin"/><Relationship Id="rId1" Type="http://schemas.openxmlformats.org/officeDocument/2006/relationships/printerSettings" Target="../printerSettings/printerSettings467.bin"/><Relationship Id="rId6" Type="http://schemas.openxmlformats.org/officeDocument/2006/relationships/printerSettings" Target="../printerSettings/printerSettings472.bin"/><Relationship Id="rId5" Type="http://schemas.openxmlformats.org/officeDocument/2006/relationships/printerSettings" Target="../printerSettings/printerSettings471.bin"/><Relationship Id="rId4" Type="http://schemas.openxmlformats.org/officeDocument/2006/relationships/printerSettings" Target="../printerSettings/printerSettings4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475.bin"/></Relationships>
</file>

<file path=xl/worksheets/_rels/sheet66.xml.rels><?xml version="1.0" encoding="UTF-8" standalone="yes"?>
<Relationships xmlns="http://schemas.openxmlformats.org/package/2006/relationships"><Relationship Id="rId8" Type="http://schemas.openxmlformats.org/officeDocument/2006/relationships/printerSettings" Target="../printerSettings/printerSettings483.bin"/><Relationship Id="rId3" Type="http://schemas.openxmlformats.org/officeDocument/2006/relationships/printerSettings" Target="../printerSettings/printerSettings478.bin"/><Relationship Id="rId7" Type="http://schemas.openxmlformats.org/officeDocument/2006/relationships/printerSettings" Target="../printerSettings/printerSettings482.bin"/><Relationship Id="rId2" Type="http://schemas.openxmlformats.org/officeDocument/2006/relationships/printerSettings" Target="../printerSettings/printerSettings477.bin"/><Relationship Id="rId1" Type="http://schemas.openxmlformats.org/officeDocument/2006/relationships/printerSettings" Target="../printerSettings/printerSettings476.bin"/><Relationship Id="rId6" Type="http://schemas.openxmlformats.org/officeDocument/2006/relationships/printerSettings" Target="../printerSettings/printerSettings481.bin"/><Relationship Id="rId5" Type="http://schemas.openxmlformats.org/officeDocument/2006/relationships/printerSettings" Target="../printerSettings/printerSettings480.bin"/><Relationship Id="rId4" Type="http://schemas.openxmlformats.org/officeDocument/2006/relationships/printerSettings" Target="../printerSettings/printerSettings479.bin"/></Relationships>
</file>

<file path=xl/worksheets/_rels/sheet67.xml.rels><?xml version="1.0" encoding="UTF-8" standalone="yes"?>
<Relationships xmlns="http://schemas.openxmlformats.org/package/2006/relationships"><Relationship Id="rId8" Type="http://schemas.openxmlformats.org/officeDocument/2006/relationships/printerSettings" Target="../printerSettings/printerSettings491.bin"/><Relationship Id="rId3" Type="http://schemas.openxmlformats.org/officeDocument/2006/relationships/printerSettings" Target="../printerSettings/printerSettings486.bin"/><Relationship Id="rId7" Type="http://schemas.openxmlformats.org/officeDocument/2006/relationships/printerSettings" Target="../printerSettings/printerSettings490.bin"/><Relationship Id="rId2" Type="http://schemas.openxmlformats.org/officeDocument/2006/relationships/printerSettings" Target="../printerSettings/printerSettings485.bin"/><Relationship Id="rId1" Type="http://schemas.openxmlformats.org/officeDocument/2006/relationships/printerSettings" Target="../printerSettings/printerSettings484.bin"/><Relationship Id="rId6" Type="http://schemas.openxmlformats.org/officeDocument/2006/relationships/printerSettings" Target="../printerSettings/printerSettings489.bin"/><Relationship Id="rId5" Type="http://schemas.openxmlformats.org/officeDocument/2006/relationships/printerSettings" Target="../printerSettings/printerSettings488.bin"/><Relationship Id="rId4" Type="http://schemas.openxmlformats.org/officeDocument/2006/relationships/printerSettings" Target="../printerSettings/printerSettings487.bin"/></Relationships>
</file>

<file path=xl/worksheets/_rels/sheet68.xml.rels><?xml version="1.0" encoding="UTF-8" standalone="yes"?>
<Relationships xmlns="http://schemas.openxmlformats.org/package/2006/relationships"><Relationship Id="rId8" Type="http://schemas.openxmlformats.org/officeDocument/2006/relationships/printerSettings" Target="../printerSettings/printerSettings499.bin"/><Relationship Id="rId3" Type="http://schemas.openxmlformats.org/officeDocument/2006/relationships/printerSettings" Target="../printerSettings/printerSettings494.bin"/><Relationship Id="rId7" Type="http://schemas.openxmlformats.org/officeDocument/2006/relationships/printerSettings" Target="../printerSettings/printerSettings498.bin"/><Relationship Id="rId2" Type="http://schemas.openxmlformats.org/officeDocument/2006/relationships/printerSettings" Target="../printerSettings/printerSettings493.bin"/><Relationship Id="rId1" Type="http://schemas.openxmlformats.org/officeDocument/2006/relationships/printerSettings" Target="../printerSettings/printerSettings492.bin"/><Relationship Id="rId6" Type="http://schemas.openxmlformats.org/officeDocument/2006/relationships/printerSettings" Target="../printerSettings/printerSettings497.bin"/><Relationship Id="rId5" Type="http://schemas.openxmlformats.org/officeDocument/2006/relationships/printerSettings" Target="../printerSettings/printerSettings496.bin"/><Relationship Id="rId4" Type="http://schemas.openxmlformats.org/officeDocument/2006/relationships/printerSettings" Target="../printerSettings/printerSettings495.bin"/></Relationships>
</file>

<file path=xl/worksheets/_rels/sheet69.xml.rels><?xml version="1.0" encoding="UTF-8" standalone="yes"?>
<Relationships xmlns="http://schemas.openxmlformats.org/package/2006/relationships"><Relationship Id="rId8" Type="http://schemas.openxmlformats.org/officeDocument/2006/relationships/printerSettings" Target="../printerSettings/printerSettings507.bin"/><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6.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72.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Q23"/>
  <sheetViews>
    <sheetView tabSelected="1" zoomScale="90" zoomScaleNormal="90" workbookViewId="0"/>
  </sheetViews>
  <sheetFormatPr defaultRowHeight="15"/>
  <cols>
    <col min="1" max="16384" width="9.140625" style="33"/>
  </cols>
  <sheetData>
    <row r="1" spans="1:17" ht="16.5">
      <c r="P1" s="1417"/>
    </row>
    <row r="3" spans="1:17" ht="33.75">
      <c r="A3" s="32"/>
      <c r="F3" s="33" t="s">
        <v>241</v>
      </c>
      <c r="M3" s="34"/>
      <c r="N3" s="34"/>
    </row>
    <row r="13" spans="1:17" ht="30">
      <c r="A13" s="1419" t="s">
        <v>567</v>
      </c>
      <c r="B13" s="1419"/>
      <c r="C13" s="1419"/>
      <c r="D13" s="1419"/>
      <c r="E13" s="1419"/>
      <c r="F13" s="1419"/>
      <c r="G13" s="1419"/>
      <c r="H13" s="1419"/>
      <c r="I13" s="1419"/>
      <c r="J13" s="1419"/>
      <c r="K13" s="1419"/>
      <c r="L13" s="1419"/>
      <c r="M13" s="1419"/>
      <c r="N13" s="1419"/>
      <c r="O13" s="1419"/>
      <c r="P13" s="1419"/>
      <c r="Q13" s="1419"/>
    </row>
    <row r="15" spans="1:17" ht="30">
      <c r="A15" s="1419" t="s">
        <v>568</v>
      </c>
      <c r="B15" s="1419"/>
      <c r="C15" s="1419"/>
      <c r="D15" s="1419"/>
      <c r="E15" s="1419"/>
      <c r="F15" s="1419"/>
      <c r="G15" s="1419"/>
      <c r="H15" s="1419"/>
      <c r="I15" s="1419"/>
      <c r="J15" s="1419"/>
      <c r="K15" s="1419"/>
      <c r="L15" s="1419"/>
      <c r="M15" s="1419"/>
      <c r="N15" s="1419"/>
      <c r="O15" s="1419"/>
      <c r="P15" s="1419"/>
      <c r="Q15" s="1419"/>
    </row>
    <row r="16" spans="1:17" ht="30">
      <c r="A16" s="1419" t="s">
        <v>1018</v>
      </c>
      <c r="B16" s="1419"/>
      <c r="C16" s="1419"/>
      <c r="D16" s="1419"/>
      <c r="E16" s="1419"/>
      <c r="F16" s="1419"/>
      <c r="G16" s="1419"/>
      <c r="H16" s="1419"/>
      <c r="I16" s="1419"/>
      <c r="J16" s="1419"/>
      <c r="K16" s="1419"/>
      <c r="L16" s="1419"/>
      <c r="M16" s="1419"/>
      <c r="N16" s="1419"/>
      <c r="O16" s="1419"/>
      <c r="P16" s="1419"/>
      <c r="Q16" s="1419"/>
    </row>
    <row r="21" spans="1:17" ht="40.5" customHeight="1">
      <c r="A21" s="1420" t="s">
        <v>94</v>
      </c>
      <c r="B21" s="1420"/>
      <c r="C21" s="1420"/>
      <c r="D21" s="1420"/>
      <c r="E21" s="1420"/>
      <c r="F21" s="1420"/>
      <c r="G21" s="1420"/>
      <c r="H21" s="1420"/>
      <c r="I21" s="1420"/>
      <c r="J21" s="1420"/>
      <c r="K21" s="1420"/>
      <c r="L21" s="1420"/>
      <c r="M21" s="1420"/>
      <c r="N21" s="1420"/>
      <c r="O21" s="1420"/>
      <c r="P21" s="1420"/>
      <c r="Q21" s="1420"/>
    </row>
    <row r="22" spans="1:17" s="37" customFormat="1" ht="12">
      <c r="A22" s="35"/>
      <c r="B22" s="36"/>
      <c r="C22" s="36"/>
      <c r="D22" s="36"/>
      <c r="E22" s="36"/>
      <c r="F22" s="36"/>
      <c r="G22" s="36"/>
      <c r="H22" s="36"/>
      <c r="I22" s="36"/>
      <c r="J22" s="36"/>
      <c r="K22" s="36"/>
      <c r="L22" s="36"/>
      <c r="M22" s="36"/>
      <c r="N22" s="36"/>
      <c r="O22" s="36"/>
      <c r="P22" s="36"/>
      <c r="Q22" s="36"/>
    </row>
    <row r="23" spans="1:17" ht="40.5" customHeight="1">
      <c r="A23" s="1418" t="s">
        <v>1134</v>
      </c>
      <c r="B23" s="1418"/>
      <c r="C23" s="1418"/>
      <c r="D23" s="1418"/>
      <c r="E23" s="1418"/>
      <c r="F23" s="1418"/>
      <c r="G23" s="1418"/>
      <c r="H23" s="1418"/>
      <c r="I23" s="1418"/>
      <c r="J23" s="1418"/>
      <c r="K23" s="1418"/>
      <c r="L23" s="1418"/>
      <c r="M23" s="1418"/>
      <c r="N23" s="1418"/>
      <c r="O23" s="1418"/>
      <c r="P23" s="1418"/>
      <c r="Q23" s="1418"/>
    </row>
  </sheetData>
  <customSheetViews>
    <customSheetView guid="{E44760AF-3847-41B8-BC78-B7A9A30A257D}" scale="90">
      <selection activeCell="A2" sqref="A2"/>
      <pageMargins left="0.25" right="0.25" top="0.5" bottom="0.5" header="0.3" footer="0.3"/>
      <printOptions horizontalCentered="1"/>
      <pageSetup scale="81" orientation="landscape" r:id="rId1"/>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2"/>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62C6E326-B5F7-4188-B391-6CD4B1430CB3}" scale="90">
      <pageMargins left="0.25" right="0.25" top="0.5" bottom="0.5" header="0.3" footer="0.3"/>
      <printOptions horizontalCentered="1"/>
      <pageSetup scale="81" orientation="landscape" r:id="rId5"/>
      <headerFooter alignWithMargins="0"/>
    </customSheetView>
    <customSheetView guid="{DEDE22BB-2E55-4389-99D5-4C4C2BEA1B1A}" scale="90">
      <pageMargins left="0.25" right="0.25" top="0.5" bottom="0.5" header="0.3" footer="0.3"/>
      <printOptions horizontalCentered="1"/>
      <pageSetup scale="81" orientation="landscape" r:id="rId6"/>
      <headerFooter alignWithMargins="0"/>
    </customSheetView>
    <customSheetView guid="{00887C39-EB8B-4529-A2A4-3742BD601CB9}" scale="90">
      <selection activeCell="A2" sqref="A2"/>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K101"/>
  <sheetViews>
    <sheetView zoomScale="90" zoomScaleNormal="90" workbookViewId="0">
      <selection sqref="A1:AI1"/>
    </sheetView>
  </sheetViews>
  <sheetFormatPr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9" width="8.42578125" style="3" customWidth="1"/>
    <col min="50" max="16384" width="9.140625" style="3"/>
  </cols>
  <sheetData>
    <row r="1" spans="1:37" s="820" customFormat="1" ht="12.75">
      <c r="A1" s="1430" t="s">
        <v>62</v>
      </c>
      <c r="B1" s="1430"/>
      <c r="C1" s="1430"/>
      <c r="D1" s="1430"/>
      <c r="E1" s="1430"/>
      <c r="F1" s="1430"/>
      <c r="G1" s="1430"/>
      <c r="H1" s="1430"/>
      <c r="I1" s="1430"/>
      <c r="J1" s="1430"/>
      <c r="K1" s="1430"/>
      <c r="L1" s="1430"/>
      <c r="M1" s="1430"/>
      <c r="N1" s="1430"/>
      <c r="O1" s="1430"/>
      <c r="P1" s="1430"/>
      <c r="Q1" s="1430"/>
      <c r="R1" s="1430"/>
      <c r="S1" s="1430"/>
      <c r="T1" s="1430"/>
      <c r="U1" s="1430"/>
      <c r="V1" s="1430"/>
      <c r="W1" s="1430"/>
      <c r="X1" s="1430"/>
      <c r="Y1" s="1430"/>
      <c r="Z1" s="1430"/>
      <c r="AA1" s="1430"/>
      <c r="AB1" s="1430"/>
      <c r="AC1" s="1430"/>
      <c r="AD1" s="1430"/>
      <c r="AE1" s="1430"/>
      <c r="AF1" s="1430"/>
      <c r="AG1" s="1430"/>
      <c r="AH1" s="1430"/>
      <c r="AI1" s="1430"/>
      <c r="AJ1" s="1118"/>
      <c r="AK1" s="143"/>
    </row>
    <row r="2" spans="1:37" s="820" customFormat="1" ht="12.75">
      <c r="A2" s="1430" t="s">
        <v>985</v>
      </c>
      <c r="B2" s="1430"/>
      <c r="C2" s="1430"/>
      <c r="D2" s="1430"/>
      <c r="E2" s="1430"/>
      <c r="F2" s="1430"/>
      <c r="G2" s="1430"/>
      <c r="H2" s="1430"/>
      <c r="I2" s="1430"/>
      <c r="J2" s="1430"/>
      <c r="K2" s="1430"/>
      <c r="L2" s="1430"/>
      <c r="M2" s="1430"/>
      <c r="N2" s="1430"/>
      <c r="O2" s="1430"/>
      <c r="P2" s="1430"/>
      <c r="Q2" s="1430"/>
      <c r="R2" s="1430"/>
      <c r="S2" s="1430"/>
      <c r="T2" s="1430"/>
      <c r="U2" s="1430"/>
      <c r="V2" s="1430"/>
      <c r="W2" s="1430"/>
      <c r="X2" s="1430"/>
      <c r="Y2" s="1430"/>
      <c r="Z2" s="1430"/>
      <c r="AA2" s="1430"/>
      <c r="AB2" s="1430"/>
      <c r="AC2" s="1430"/>
      <c r="AD2" s="1430"/>
      <c r="AE2" s="1430"/>
      <c r="AF2" s="1430"/>
      <c r="AG2" s="1430"/>
      <c r="AH2" s="1430"/>
      <c r="AI2" s="1430"/>
      <c r="AJ2" s="1118"/>
      <c r="AK2" s="821"/>
    </row>
    <row r="3" spans="1:37" s="820" customFormat="1" ht="12.75">
      <c r="A3" s="1431" t="s">
        <v>443</v>
      </c>
      <c r="B3" s="1431"/>
      <c r="C3" s="1431"/>
      <c r="D3" s="1431"/>
      <c r="E3" s="1431"/>
      <c r="F3" s="1431"/>
      <c r="G3" s="1431"/>
      <c r="H3" s="1431"/>
      <c r="I3" s="1431"/>
      <c r="J3" s="1431"/>
      <c r="K3" s="1431"/>
      <c r="L3" s="1431"/>
      <c r="M3" s="1431"/>
      <c r="N3" s="1431"/>
      <c r="O3" s="1431"/>
      <c r="P3" s="1431"/>
      <c r="Q3" s="1431"/>
      <c r="R3" s="1431"/>
      <c r="S3" s="1431"/>
      <c r="T3" s="1431"/>
      <c r="U3" s="1431"/>
      <c r="V3" s="1431"/>
      <c r="W3" s="1431"/>
      <c r="X3" s="1431"/>
      <c r="Y3" s="1431"/>
      <c r="Z3" s="1431"/>
      <c r="AA3" s="1431"/>
      <c r="AB3" s="1431"/>
      <c r="AC3" s="1431"/>
      <c r="AD3" s="1431"/>
      <c r="AE3" s="1431"/>
      <c r="AF3" s="1431"/>
      <c r="AG3" s="1431"/>
      <c r="AH3" s="1431"/>
      <c r="AI3" s="1431"/>
      <c r="AJ3" s="1119"/>
      <c r="AK3" s="821"/>
    </row>
    <row r="4" spans="1:37">
      <c r="A4" s="822"/>
      <c r="B4" s="822"/>
      <c r="C4" s="822"/>
      <c r="D4" s="822"/>
      <c r="E4" s="823"/>
      <c r="F4" s="823"/>
      <c r="G4" s="822"/>
      <c r="H4" s="822"/>
      <c r="I4" s="822"/>
      <c r="J4" s="822"/>
      <c r="K4" s="822"/>
      <c r="L4" s="822"/>
      <c r="M4" s="822"/>
      <c r="N4" s="822"/>
      <c r="O4" s="822"/>
      <c r="P4" s="822"/>
      <c r="Q4" s="822"/>
      <c r="R4" s="822"/>
      <c r="S4" s="822"/>
      <c r="T4" s="822"/>
      <c r="U4" s="822"/>
      <c r="V4" s="822"/>
      <c r="W4" s="822"/>
      <c r="X4" s="822"/>
      <c r="Y4" s="822"/>
      <c r="Z4" s="822"/>
      <c r="AA4" s="822"/>
      <c r="AB4" s="822"/>
      <c r="AC4" s="822"/>
      <c r="AD4" s="1061"/>
      <c r="AK4" s="5"/>
    </row>
    <row r="5" spans="1:37" ht="12.75" customHeight="1">
      <c r="A5" s="822"/>
      <c r="B5" s="822"/>
      <c r="C5" s="822"/>
      <c r="D5" s="822"/>
      <c r="E5" s="823"/>
      <c r="F5" s="1061"/>
      <c r="G5" s="1426" t="s">
        <v>65</v>
      </c>
      <c r="H5" s="1426"/>
      <c r="I5" s="1426"/>
      <c r="J5" s="1426"/>
      <c r="K5" s="1426"/>
      <c r="L5" s="1426"/>
      <c r="M5" s="1426"/>
      <c r="N5" s="1426"/>
      <c r="O5" s="1426"/>
      <c r="P5" s="1426"/>
      <c r="Q5" s="1426"/>
      <c r="R5" s="1426"/>
      <c r="S5" s="1426"/>
      <c r="T5" s="1426"/>
      <c r="U5" s="1426"/>
      <c r="V5" s="1426"/>
      <c r="W5" s="1426"/>
      <c r="X5" s="1426"/>
      <c r="Y5" s="1426"/>
      <c r="Z5" s="1426"/>
      <c r="AA5" s="1426"/>
      <c r="AB5" s="1426"/>
      <c r="AC5" s="1426"/>
      <c r="AD5" s="180"/>
      <c r="AF5" s="1426" t="s">
        <v>66</v>
      </c>
      <c r="AG5" s="1426"/>
      <c r="AH5" s="1426"/>
      <c r="AI5" s="1426"/>
      <c r="AJ5" s="1061"/>
      <c r="AK5" s="5"/>
    </row>
    <row r="6" spans="1:37" ht="12.75" thickBot="1">
      <c r="A6" s="822"/>
      <c r="B6" s="822"/>
      <c r="C6" s="822"/>
      <c r="D6" s="822"/>
      <c r="E6" s="823"/>
      <c r="F6" s="823"/>
      <c r="G6" s="823"/>
      <c r="H6" s="823"/>
      <c r="I6" s="823"/>
      <c r="J6" s="823"/>
      <c r="K6" s="823"/>
      <c r="L6" s="823"/>
      <c r="M6" s="823"/>
      <c r="N6" s="823"/>
      <c r="O6" s="823"/>
      <c r="P6" s="823"/>
      <c r="Q6" s="823"/>
      <c r="R6" s="823"/>
      <c r="S6" s="823"/>
      <c r="T6" s="823"/>
      <c r="U6" s="823"/>
      <c r="V6" s="823"/>
      <c r="W6" s="823"/>
      <c r="X6" s="823"/>
      <c r="Y6" s="823"/>
      <c r="Z6" s="823"/>
      <c r="AA6" s="823"/>
      <c r="AB6" s="823"/>
      <c r="AC6" s="823"/>
      <c r="AD6" s="5"/>
      <c r="AF6" s="1061"/>
      <c r="AI6" s="1061"/>
      <c r="AJ6" s="1061"/>
      <c r="AK6" s="5"/>
    </row>
    <row r="7" spans="1:37">
      <c r="A7" s="822"/>
      <c r="B7" s="822"/>
      <c r="C7" s="822"/>
      <c r="D7" s="822"/>
      <c r="E7" s="823"/>
      <c r="F7" s="823"/>
      <c r="G7" s="8"/>
      <c r="H7" s="246" t="s">
        <v>67</v>
      </c>
      <c r="I7" s="824"/>
      <c r="J7" s="5"/>
      <c r="K7" s="1061" t="s">
        <v>68</v>
      </c>
      <c r="L7" s="5"/>
      <c r="M7" s="5"/>
      <c r="N7" s="1061" t="s">
        <v>69</v>
      </c>
      <c r="O7" s="5"/>
      <c r="P7" s="5"/>
      <c r="Q7" s="1061" t="s">
        <v>70</v>
      </c>
      <c r="R7" s="5"/>
      <c r="S7" s="8"/>
      <c r="T7" s="246" t="s">
        <v>67</v>
      </c>
      <c r="U7" s="824"/>
      <c r="V7" s="5"/>
      <c r="W7" s="1061" t="s">
        <v>68</v>
      </c>
      <c r="X7" s="5"/>
      <c r="Y7" s="5"/>
      <c r="Z7" s="1061" t="s">
        <v>69</v>
      </c>
      <c r="AA7" s="5"/>
      <c r="AB7" s="5"/>
      <c r="AC7" s="1061" t="s">
        <v>70</v>
      </c>
      <c r="AD7" s="5"/>
      <c r="AF7" s="1126" t="s">
        <v>67</v>
      </c>
      <c r="AI7" s="1126" t="s">
        <v>67</v>
      </c>
      <c r="AJ7" s="1126"/>
      <c r="AK7" s="5"/>
    </row>
    <row r="8" spans="1:37">
      <c r="A8" s="822"/>
      <c r="B8" s="822"/>
      <c r="C8" s="822"/>
      <c r="D8" s="822"/>
      <c r="E8" s="823"/>
      <c r="F8" s="823"/>
      <c r="G8" s="20"/>
      <c r="H8" s="1343">
        <v>2016</v>
      </c>
      <c r="I8" s="21"/>
      <c r="J8" s="5"/>
      <c r="K8" s="1343">
        <v>2016</v>
      </c>
      <c r="L8" s="5"/>
      <c r="M8" s="5"/>
      <c r="N8" s="1230">
        <v>2016</v>
      </c>
      <c r="O8" s="5"/>
      <c r="P8" s="5"/>
      <c r="Q8" s="1145">
        <v>2016</v>
      </c>
      <c r="R8" s="5"/>
      <c r="S8" s="20"/>
      <c r="T8" s="1343">
        <v>2015</v>
      </c>
      <c r="U8" s="21"/>
      <c r="V8" s="5"/>
      <c r="W8" s="1343">
        <v>2015</v>
      </c>
      <c r="X8" s="5"/>
      <c r="Y8" s="5"/>
      <c r="Z8" s="1230">
        <v>2015</v>
      </c>
      <c r="AA8" s="5"/>
      <c r="AB8" s="5"/>
      <c r="AC8" s="1145">
        <v>2015</v>
      </c>
      <c r="AD8" s="5"/>
      <c r="AF8" s="1116">
        <v>2016</v>
      </c>
      <c r="AG8" s="1061"/>
      <c r="AI8" s="1116">
        <v>2015</v>
      </c>
      <c r="AJ8" s="1061"/>
    </row>
    <row r="9" spans="1:37">
      <c r="G9" s="20"/>
      <c r="H9" s="7"/>
      <c r="I9" s="21"/>
      <c r="J9" s="5"/>
      <c r="K9" s="7"/>
      <c r="L9" s="5"/>
      <c r="M9" s="5"/>
      <c r="N9" s="7"/>
      <c r="O9" s="5"/>
      <c r="P9" s="5"/>
      <c r="Q9" s="7"/>
      <c r="R9" s="5"/>
      <c r="S9" s="20"/>
      <c r="T9" s="7"/>
      <c r="U9" s="21"/>
      <c r="V9" s="5"/>
      <c r="W9" s="7"/>
      <c r="X9" s="5"/>
      <c r="Y9" s="5"/>
      <c r="Z9" s="7"/>
      <c r="AA9" s="5"/>
      <c r="AB9" s="5"/>
      <c r="AC9" s="7"/>
      <c r="AD9" s="5"/>
      <c r="AF9" s="825"/>
      <c r="AI9" s="825"/>
      <c r="AJ9" s="825"/>
    </row>
    <row r="10" spans="1:37">
      <c r="A10" s="826" t="s">
        <v>551</v>
      </c>
      <c r="G10" s="20"/>
      <c r="H10" s="5"/>
      <c r="I10" s="21"/>
      <c r="J10" s="5"/>
      <c r="K10" s="5"/>
      <c r="L10" s="5"/>
      <c r="M10" s="5"/>
      <c r="N10" s="5"/>
      <c r="O10" s="5"/>
      <c r="P10" s="5"/>
      <c r="Q10" s="5"/>
      <c r="R10" s="5"/>
      <c r="S10" s="20"/>
      <c r="T10" s="5"/>
      <c r="U10" s="21"/>
      <c r="V10" s="5"/>
      <c r="W10" s="5"/>
      <c r="X10" s="5"/>
      <c r="Y10" s="5"/>
      <c r="Z10" s="5"/>
      <c r="AA10" s="5"/>
      <c r="AB10" s="5"/>
      <c r="AC10" s="5"/>
      <c r="AD10" s="5"/>
    </row>
    <row r="11" spans="1:37">
      <c r="A11" s="827"/>
      <c r="B11" s="828" t="s">
        <v>569</v>
      </c>
      <c r="G11" s="20" t="s">
        <v>73</v>
      </c>
      <c r="H11" s="613">
        <v>840</v>
      </c>
      <c r="I11" s="21"/>
      <c r="J11" s="5" t="s">
        <v>73</v>
      </c>
      <c r="K11" s="613">
        <v>520</v>
      </c>
      <c r="L11" s="5"/>
      <c r="M11" s="5" t="s">
        <v>73</v>
      </c>
      <c r="N11" s="613">
        <v>271</v>
      </c>
      <c r="O11" s="5"/>
      <c r="P11" s="5" t="s">
        <v>73</v>
      </c>
      <c r="Q11" s="613">
        <v>246</v>
      </c>
      <c r="R11" s="5"/>
      <c r="S11" s="20" t="s">
        <v>73</v>
      </c>
      <c r="T11" s="613">
        <v>489</v>
      </c>
      <c r="U11" s="21"/>
      <c r="V11" s="5" t="s">
        <v>73</v>
      </c>
      <c r="W11" s="613">
        <v>650</v>
      </c>
      <c r="X11" s="5"/>
      <c r="Y11" s="5" t="s">
        <v>73</v>
      </c>
      <c r="Z11" s="613">
        <v>355</v>
      </c>
      <c r="AA11" s="5"/>
      <c r="AB11" s="5" t="s">
        <v>73</v>
      </c>
      <c r="AC11" s="613">
        <v>677</v>
      </c>
      <c r="AD11" s="5"/>
      <c r="AE11" s="3" t="s">
        <v>73</v>
      </c>
      <c r="AF11" s="613">
        <v>1877</v>
      </c>
      <c r="AH11" s="3" t="s">
        <v>73</v>
      </c>
      <c r="AI11" s="613">
        <v>2171</v>
      </c>
      <c r="AJ11" s="613"/>
    </row>
    <row r="12" spans="1:37">
      <c r="A12" s="827"/>
      <c r="B12" s="828" t="s">
        <v>87</v>
      </c>
      <c r="G12" s="20"/>
      <c r="H12" s="613"/>
      <c r="I12" s="21"/>
      <c r="J12" s="5"/>
      <c r="K12" s="613"/>
      <c r="L12" s="5"/>
      <c r="M12" s="5"/>
      <c r="N12" s="613"/>
      <c r="O12" s="5"/>
      <c r="P12" s="5"/>
      <c r="Q12" s="613"/>
      <c r="R12" s="5"/>
      <c r="S12" s="20"/>
      <c r="T12" s="613"/>
      <c r="U12" s="21"/>
      <c r="V12" s="5"/>
      <c r="W12" s="613"/>
      <c r="X12" s="5"/>
      <c r="Y12" s="5"/>
      <c r="Z12" s="613"/>
      <c r="AA12" s="5"/>
      <c r="AB12" s="5"/>
      <c r="AC12" s="613"/>
      <c r="AD12" s="5"/>
      <c r="AF12" s="613"/>
      <c r="AI12" s="613"/>
      <c r="AJ12" s="613"/>
    </row>
    <row r="13" spans="1:37">
      <c r="C13" s="827" t="s">
        <v>88</v>
      </c>
      <c r="D13" s="827"/>
      <c r="G13" s="20"/>
      <c r="H13" s="613"/>
      <c r="I13" s="21"/>
      <c r="J13" s="5"/>
      <c r="K13" s="613"/>
      <c r="L13" s="5"/>
      <c r="M13" s="5"/>
      <c r="N13" s="613"/>
      <c r="O13" s="5"/>
      <c r="P13" s="5"/>
      <c r="Q13" s="613"/>
      <c r="R13" s="5"/>
      <c r="S13" s="20"/>
      <c r="T13" s="613"/>
      <c r="U13" s="21"/>
      <c r="V13" s="5"/>
      <c r="W13" s="613"/>
      <c r="X13" s="5"/>
      <c r="Y13" s="5"/>
      <c r="Z13" s="613"/>
      <c r="AA13" s="5"/>
      <c r="AB13" s="5"/>
      <c r="AC13" s="613"/>
      <c r="AD13" s="5"/>
      <c r="AF13" s="613"/>
      <c r="AI13" s="613"/>
      <c r="AJ13" s="613"/>
    </row>
    <row r="14" spans="1:37">
      <c r="D14" s="827" t="s">
        <v>177</v>
      </c>
      <c r="G14" s="20"/>
      <c r="H14" s="613"/>
      <c r="I14" s="21"/>
      <c r="J14" s="5"/>
      <c r="K14" s="613"/>
      <c r="L14" s="5"/>
      <c r="M14" s="5"/>
      <c r="N14" s="613"/>
      <c r="O14" s="5"/>
      <c r="P14" s="5"/>
      <c r="Q14" s="613"/>
      <c r="R14" s="5"/>
      <c r="S14" s="20"/>
      <c r="T14" s="613"/>
      <c r="U14" s="21"/>
      <c r="V14" s="5"/>
      <c r="W14" s="613"/>
      <c r="X14" s="5"/>
      <c r="Y14" s="5"/>
      <c r="Z14" s="613"/>
      <c r="AA14" s="5"/>
      <c r="AB14" s="5"/>
      <c r="AC14" s="613"/>
      <c r="AD14" s="5"/>
      <c r="AF14" s="613"/>
      <c r="AI14" s="613"/>
      <c r="AJ14" s="613"/>
    </row>
    <row r="15" spans="1:37">
      <c r="D15" s="3" t="s">
        <v>178</v>
      </c>
      <c r="G15" s="20"/>
      <c r="H15" s="613">
        <v>97</v>
      </c>
      <c r="I15" s="21"/>
      <c r="J15" s="5"/>
      <c r="K15" s="613">
        <v>97</v>
      </c>
      <c r="L15" s="5"/>
      <c r="M15" s="5"/>
      <c r="N15" s="613">
        <v>97</v>
      </c>
      <c r="O15" s="5"/>
      <c r="P15" s="5"/>
      <c r="Q15" s="613">
        <v>91</v>
      </c>
      <c r="R15" s="5"/>
      <c r="S15" s="20"/>
      <c r="T15" s="613">
        <v>96</v>
      </c>
      <c r="U15" s="21"/>
      <c r="V15" s="5"/>
      <c r="W15" s="613">
        <v>96</v>
      </c>
      <c r="X15" s="5"/>
      <c r="Y15" s="5"/>
      <c r="Z15" s="613">
        <v>92</v>
      </c>
      <c r="AA15" s="5"/>
      <c r="AB15" s="5"/>
      <c r="AC15" s="613">
        <v>87</v>
      </c>
      <c r="AD15" s="5"/>
      <c r="AF15" s="613">
        <v>382</v>
      </c>
      <c r="AI15" s="613">
        <v>371</v>
      </c>
      <c r="AJ15" s="613"/>
    </row>
    <row r="16" spans="1:37">
      <c r="D16" s="219" t="s">
        <v>446</v>
      </c>
      <c r="G16" s="20"/>
      <c r="H16" s="613">
        <v>-2</v>
      </c>
      <c r="I16" s="21"/>
      <c r="J16" s="5"/>
      <c r="K16" s="613">
        <v>-33</v>
      </c>
      <c r="L16" s="5"/>
      <c r="M16" s="5"/>
      <c r="N16" s="613">
        <v>-24</v>
      </c>
      <c r="O16" s="5"/>
      <c r="P16" s="5"/>
      <c r="Q16" s="613">
        <v>149</v>
      </c>
      <c r="R16" s="5"/>
      <c r="S16" s="20"/>
      <c r="T16" s="613">
        <v>250</v>
      </c>
      <c r="U16" s="21"/>
      <c r="V16" s="5"/>
      <c r="W16" s="613">
        <v>-33</v>
      </c>
      <c r="X16" s="5"/>
      <c r="Y16" s="5"/>
      <c r="Z16" s="613">
        <v>-108</v>
      </c>
      <c r="AA16" s="5"/>
      <c r="AB16" s="5"/>
      <c r="AC16" s="613">
        <v>-139</v>
      </c>
      <c r="AD16" s="5"/>
      <c r="AF16" s="613">
        <v>90</v>
      </c>
      <c r="AI16" s="613">
        <v>-30</v>
      </c>
      <c r="AJ16" s="613"/>
    </row>
    <row r="17" spans="1:36">
      <c r="D17" s="827" t="s">
        <v>815</v>
      </c>
      <c r="G17" s="476"/>
      <c r="H17" s="613">
        <v>-1</v>
      </c>
      <c r="I17" s="389"/>
      <c r="J17" s="201"/>
      <c r="K17" s="613">
        <v>-1</v>
      </c>
      <c r="L17" s="201"/>
      <c r="M17" s="201"/>
      <c r="N17" s="613">
        <v>-1</v>
      </c>
      <c r="O17" s="201"/>
      <c r="P17" s="201"/>
      <c r="Q17" s="613">
        <v>-2</v>
      </c>
      <c r="R17" s="201"/>
      <c r="S17" s="476"/>
      <c r="T17" s="613">
        <v>-1</v>
      </c>
      <c r="U17" s="389"/>
      <c r="V17" s="201"/>
      <c r="W17" s="613">
        <v>-2</v>
      </c>
      <c r="X17" s="201"/>
      <c r="Y17" s="201"/>
      <c r="Z17" s="613">
        <v>-1</v>
      </c>
      <c r="AA17" s="201"/>
      <c r="AB17" s="201"/>
      <c r="AC17" s="613">
        <v>1</v>
      </c>
      <c r="AD17" s="201"/>
      <c r="AF17" s="613">
        <v>-5</v>
      </c>
      <c r="AI17" s="613">
        <v>-3</v>
      </c>
      <c r="AJ17" s="613"/>
    </row>
    <row r="18" spans="1:36">
      <c r="D18" s="827" t="s">
        <v>430</v>
      </c>
      <c r="G18" s="20"/>
      <c r="H18" s="613">
        <v>168</v>
      </c>
      <c r="I18" s="21"/>
      <c r="J18" s="5"/>
      <c r="K18" s="613">
        <v>183</v>
      </c>
      <c r="L18" s="5"/>
      <c r="M18" s="5"/>
      <c r="N18" s="613">
        <v>185</v>
      </c>
      <c r="O18" s="5"/>
      <c r="P18" s="5"/>
      <c r="Q18" s="613">
        <v>190</v>
      </c>
      <c r="R18" s="5"/>
      <c r="S18" s="20"/>
      <c r="T18" s="613">
        <v>183</v>
      </c>
      <c r="U18" s="21"/>
      <c r="V18" s="5"/>
      <c r="W18" s="613">
        <v>194</v>
      </c>
      <c r="X18" s="5"/>
      <c r="Y18" s="5"/>
      <c r="Z18" s="613">
        <v>185</v>
      </c>
      <c r="AA18" s="5"/>
      <c r="AB18" s="5"/>
      <c r="AC18" s="613">
        <v>199</v>
      </c>
      <c r="AD18" s="5"/>
      <c r="AF18" s="613">
        <v>726</v>
      </c>
      <c r="AI18" s="613">
        <v>761</v>
      </c>
      <c r="AJ18" s="613"/>
    </row>
    <row r="19" spans="1:36">
      <c r="D19" s="827" t="s">
        <v>179</v>
      </c>
      <c r="G19" s="20"/>
      <c r="H19" s="613"/>
      <c r="I19" s="21"/>
      <c r="J19" s="5"/>
      <c r="K19" s="613"/>
      <c r="L19" s="5"/>
      <c r="M19" s="5"/>
      <c r="N19" s="613"/>
      <c r="O19" s="5"/>
      <c r="P19" s="5"/>
      <c r="Q19" s="613"/>
      <c r="R19" s="5"/>
      <c r="S19" s="20"/>
      <c r="T19" s="613"/>
      <c r="U19" s="21"/>
      <c r="V19" s="5"/>
      <c r="W19" s="613"/>
      <c r="X19" s="5"/>
      <c r="Y19" s="5"/>
      <c r="Z19" s="613"/>
      <c r="AA19" s="5"/>
      <c r="AB19" s="5"/>
      <c r="AC19" s="613"/>
      <c r="AD19" s="5"/>
      <c r="AF19" s="613"/>
      <c r="AI19" s="613"/>
      <c r="AJ19" s="613"/>
    </row>
    <row r="20" spans="1:36">
      <c r="E20" s="830" t="s">
        <v>180</v>
      </c>
      <c r="F20" s="830"/>
      <c r="G20" s="20"/>
      <c r="H20" s="613">
        <v>-347</v>
      </c>
      <c r="I20" s="21"/>
      <c r="J20" s="5"/>
      <c r="K20" s="613">
        <v>401</v>
      </c>
      <c r="L20" s="5"/>
      <c r="M20" s="5"/>
      <c r="N20" s="613">
        <v>118</v>
      </c>
      <c r="O20" s="5"/>
      <c r="P20" s="5"/>
      <c r="Q20" s="613">
        <v>459</v>
      </c>
      <c r="R20" s="5"/>
      <c r="S20" s="20"/>
      <c r="T20" s="613">
        <v>-27</v>
      </c>
      <c r="U20" s="21"/>
      <c r="V20" s="5"/>
      <c r="W20" s="613">
        <v>-26</v>
      </c>
      <c r="X20" s="5"/>
      <c r="Y20" s="5"/>
      <c r="Z20" s="613">
        <v>411</v>
      </c>
      <c r="AA20" s="5"/>
      <c r="AB20" s="5"/>
      <c r="AC20" s="613">
        <v>115</v>
      </c>
      <c r="AD20" s="5"/>
      <c r="AF20" s="613">
        <v>631</v>
      </c>
      <c r="AI20" s="613">
        <v>473</v>
      </c>
      <c r="AJ20" s="613"/>
    </row>
    <row r="21" spans="1:36">
      <c r="E21" s="830" t="s">
        <v>466</v>
      </c>
      <c r="F21" s="830"/>
      <c r="G21" s="20"/>
      <c r="H21" s="613">
        <v>-178</v>
      </c>
      <c r="I21" s="21"/>
      <c r="J21" s="5"/>
      <c r="K21" s="613">
        <v>478</v>
      </c>
      <c r="L21" s="5"/>
      <c r="M21" s="5"/>
      <c r="N21" s="613">
        <v>267</v>
      </c>
      <c r="O21" s="5"/>
      <c r="P21" s="5"/>
      <c r="Q21" s="613">
        <v>-205</v>
      </c>
      <c r="R21" s="5"/>
      <c r="S21" s="20"/>
      <c r="T21" s="613">
        <v>-124</v>
      </c>
      <c r="U21" s="21"/>
      <c r="V21" s="5"/>
      <c r="W21" s="613">
        <v>518</v>
      </c>
      <c r="X21" s="5"/>
      <c r="Y21" s="5"/>
      <c r="Z21" s="613">
        <v>361</v>
      </c>
      <c r="AA21" s="5"/>
      <c r="AB21" s="5"/>
      <c r="AC21" s="613">
        <v>-117</v>
      </c>
      <c r="AD21" s="5"/>
      <c r="AF21" s="613">
        <v>362</v>
      </c>
      <c r="AI21" s="613">
        <v>638</v>
      </c>
      <c r="AJ21" s="613"/>
    </row>
    <row r="22" spans="1:36">
      <c r="E22" s="830" t="s">
        <v>514</v>
      </c>
      <c r="F22" s="830"/>
      <c r="G22" s="20"/>
      <c r="H22" s="613">
        <v>-6</v>
      </c>
      <c r="I22" s="21"/>
      <c r="J22" s="5"/>
      <c r="K22" s="613">
        <v>-87</v>
      </c>
      <c r="L22" s="5"/>
      <c r="M22" s="5"/>
      <c r="N22" s="613">
        <v>-65</v>
      </c>
      <c r="O22" s="5"/>
      <c r="P22" s="5"/>
      <c r="Q22" s="613">
        <v>-7</v>
      </c>
      <c r="R22" s="5"/>
      <c r="S22" s="20"/>
      <c r="T22" s="613">
        <v>-20</v>
      </c>
      <c r="U22" s="21"/>
      <c r="V22" s="5"/>
      <c r="W22" s="613">
        <v>-87</v>
      </c>
      <c r="X22" s="5"/>
      <c r="Y22" s="5"/>
      <c r="Z22" s="613">
        <v>-97</v>
      </c>
      <c r="AA22" s="5"/>
      <c r="AB22" s="5"/>
      <c r="AC22" s="613">
        <v>-35</v>
      </c>
      <c r="AD22" s="5"/>
      <c r="AF22" s="613">
        <v>-165</v>
      </c>
      <c r="AI22" s="613">
        <v>-239</v>
      </c>
      <c r="AJ22" s="613"/>
    </row>
    <row r="23" spans="1:36">
      <c r="E23" s="830" t="s">
        <v>513</v>
      </c>
      <c r="F23" s="830"/>
      <c r="G23" s="20"/>
      <c r="H23" s="613">
        <v>194</v>
      </c>
      <c r="I23" s="21"/>
      <c r="J23" s="5"/>
      <c r="K23" s="613">
        <v>-209</v>
      </c>
      <c r="L23" s="5"/>
      <c r="M23" s="5"/>
      <c r="N23" s="613">
        <v>-38</v>
      </c>
      <c r="O23" s="5"/>
      <c r="P23" s="5"/>
      <c r="Q23" s="613">
        <v>11</v>
      </c>
      <c r="R23" s="5"/>
      <c r="S23" s="20"/>
      <c r="T23" s="613">
        <v>156</v>
      </c>
      <c r="U23" s="21"/>
      <c r="V23" s="5"/>
      <c r="W23" s="613">
        <v>-132</v>
      </c>
      <c r="X23" s="5"/>
      <c r="Y23" s="5"/>
      <c r="Z23" s="613">
        <v>-92</v>
      </c>
      <c r="AA23" s="5"/>
      <c r="AB23" s="5"/>
      <c r="AC23" s="613">
        <v>-66</v>
      </c>
      <c r="AD23" s="5"/>
      <c r="AF23" s="613">
        <v>-42</v>
      </c>
      <c r="AI23" s="613">
        <v>-134</v>
      </c>
      <c r="AJ23" s="613"/>
    </row>
    <row r="24" spans="1:36">
      <c r="E24" s="830" t="s">
        <v>181</v>
      </c>
      <c r="F24" s="830"/>
      <c r="G24" s="20"/>
      <c r="H24" s="613">
        <v>156</v>
      </c>
      <c r="I24" s="21"/>
      <c r="J24" s="5"/>
      <c r="K24" s="613">
        <v>-300</v>
      </c>
      <c r="L24" s="5"/>
      <c r="M24" s="5"/>
      <c r="N24" s="613">
        <v>-80</v>
      </c>
      <c r="O24" s="5"/>
      <c r="P24" s="5"/>
      <c r="Q24" s="613">
        <v>-40</v>
      </c>
      <c r="R24" s="5"/>
      <c r="S24" s="20"/>
      <c r="T24" s="613">
        <v>-45</v>
      </c>
      <c r="U24" s="21"/>
      <c r="V24" s="5"/>
      <c r="W24" s="613">
        <v>11</v>
      </c>
      <c r="X24" s="5"/>
      <c r="Y24" s="5"/>
      <c r="Z24" s="613">
        <v>-120</v>
      </c>
      <c r="AA24" s="5"/>
      <c r="AB24" s="5"/>
      <c r="AC24" s="613">
        <v>-24</v>
      </c>
      <c r="AD24" s="5"/>
      <c r="AF24" s="613">
        <v>-264</v>
      </c>
      <c r="AI24" s="613">
        <v>-178</v>
      </c>
      <c r="AJ24" s="613"/>
    </row>
    <row r="25" spans="1:36">
      <c r="E25" s="830" t="s">
        <v>182</v>
      </c>
      <c r="F25" s="830"/>
      <c r="G25" s="20"/>
      <c r="H25" s="613">
        <v>387</v>
      </c>
      <c r="I25" s="21"/>
      <c r="J25" s="5"/>
      <c r="K25" s="613">
        <v>206</v>
      </c>
      <c r="L25" s="5"/>
      <c r="M25" s="5"/>
      <c r="N25" s="613">
        <v>-150</v>
      </c>
      <c r="O25" s="5"/>
      <c r="P25" s="5"/>
      <c r="Q25" s="613">
        <v>-26</v>
      </c>
      <c r="R25" s="5"/>
      <c r="S25" s="20"/>
      <c r="T25" s="613">
        <v>-59</v>
      </c>
      <c r="U25" s="21"/>
      <c r="V25" s="5"/>
      <c r="W25" s="613">
        <v>223</v>
      </c>
      <c r="X25" s="5"/>
      <c r="Y25" s="5"/>
      <c r="Z25" s="613">
        <v>-342</v>
      </c>
      <c r="AA25" s="5"/>
      <c r="AB25" s="5"/>
      <c r="AC25" s="613">
        <v>59</v>
      </c>
      <c r="AD25" s="5"/>
      <c r="AF25" s="613">
        <v>417</v>
      </c>
      <c r="AI25" s="613">
        <v>-119</v>
      </c>
      <c r="AJ25" s="613"/>
    </row>
    <row r="26" spans="1:36">
      <c r="E26" s="830" t="s">
        <v>183</v>
      </c>
      <c r="F26" s="830"/>
      <c r="G26" s="20"/>
      <c r="H26" s="613">
        <v>-57</v>
      </c>
      <c r="I26" s="21"/>
      <c r="J26" s="5"/>
      <c r="K26" s="613">
        <v>129</v>
      </c>
      <c r="L26" s="5"/>
      <c r="M26" s="5"/>
      <c r="N26" s="613">
        <v>64</v>
      </c>
      <c r="O26" s="5"/>
      <c r="P26" s="5"/>
      <c r="Q26" s="613">
        <v>-152</v>
      </c>
      <c r="R26" s="5"/>
      <c r="S26" s="20"/>
      <c r="T26" s="613">
        <v>32</v>
      </c>
      <c r="U26" s="21"/>
      <c r="V26" s="5"/>
      <c r="W26" s="613">
        <v>-29</v>
      </c>
      <c r="X26" s="5"/>
      <c r="Y26" s="5"/>
      <c r="Z26" s="613">
        <v>93</v>
      </c>
      <c r="AA26" s="5"/>
      <c r="AB26" s="5"/>
      <c r="AC26" s="613">
        <v>-191</v>
      </c>
      <c r="AD26" s="5"/>
      <c r="AF26" s="831">
        <v>-16</v>
      </c>
      <c r="AI26" s="831">
        <v>-95</v>
      </c>
      <c r="AJ26" s="613"/>
    </row>
    <row r="27" spans="1:36">
      <c r="E27" s="830" t="s">
        <v>184</v>
      </c>
      <c r="F27" s="830"/>
      <c r="G27" s="20"/>
      <c r="H27" s="832">
        <v>1251</v>
      </c>
      <c r="I27" s="21"/>
      <c r="J27" s="5"/>
      <c r="K27" s="832">
        <v>1384</v>
      </c>
      <c r="L27" s="5"/>
      <c r="M27" s="5"/>
      <c r="N27" s="832">
        <v>644</v>
      </c>
      <c r="O27" s="5"/>
      <c r="P27" s="5"/>
      <c r="Q27" s="832">
        <v>714</v>
      </c>
      <c r="R27" s="5"/>
      <c r="S27" s="20"/>
      <c r="T27" s="832">
        <v>930</v>
      </c>
      <c r="U27" s="21"/>
      <c r="V27" s="5"/>
      <c r="W27" s="832">
        <v>1383</v>
      </c>
      <c r="X27" s="5"/>
      <c r="Y27" s="5"/>
      <c r="Z27" s="832">
        <v>737</v>
      </c>
      <c r="AA27" s="5"/>
      <c r="AB27" s="5"/>
      <c r="AC27" s="832">
        <v>566</v>
      </c>
      <c r="AD27" s="5"/>
      <c r="AF27" s="832">
        <v>3993</v>
      </c>
      <c r="AI27" s="832">
        <v>3616</v>
      </c>
      <c r="AJ27" s="613"/>
    </row>
    <row r="28" spans="1:36">
      <c r="E28" s="830"/>
      <c r="F28" s="830"/>
      <c r="G28" s="20"/>
      <c r="H28" s="613"/>
      <c r="I28" s="21"/>
      <c r="J28" s="5"/>
      <c r="K28" s="613"/>
      <c r="L28" s="5"/>
      <c r="M28" s="5"/>
      <c r="N28" s="613"/>
      <c r="O28" s="5"/>
      <c r="P28" s="5"/>
      <c r="Q28" s="613"/>
      <c r="R28" s="5"/>
      <c r="S28" s="20"/>
      <c r="T28" s="613"/>
      <c r="U28" s="21"/>
      <c r="V28" s="5"/>
      <c r="W28" s="613"/>
      <c r="X28" s="5"/>
      <c r="Y28" s="5"/>
      <c r="Z28" s="613"/>
      <c r="AA28" s="5"/>
      <c r="AB28" s="5"/>
      <c r="AC28" s="613"/>
      <c r="AD28" s="5"/>
      <c r="AF28" s="613"/>
      <c r="AI28" s="613"/>
      <c r="AJ28" s="613"/>
    </row>
    <row r="29" spans="1:36">
      <c r="A29" s="826" t="s">
        <v>185</v>
      </c>
      <c r="G29" s="20"/>
      <c r="H29" s="613"/>
      <c r="I29" s="21"/>
      <c r="J29" s="5"/>
      <c r="K29" s="613"/>
      <c r="L29" s="5"/>
      <c r="M29" s="5"/>
      <c r="N29" s="613"/>
      <c r="O29" s="5"/>
      <c r="P29" s="5"/>
      <c r="Q29" s="613"/>
      <c r="R29" s="5"/>
      <c r="S29" s="20"/>
      <c r="T29" s="613"/>
      <c r="U29" s="21"/>
      <c r="V29" s="5"/>
      <c r="W29" s="613"/>
      <c r="X29" s="5"/>
      <c r="Y29" s="5"/>
      <c r="Z29" s="613"/>
      <c r="AA29" s="5"/>
      <c r="AB29" s="5"/>
      <c r="AC29" s="613"/>
      <c r="AD29" s="5"/>
      <c r="AF29" s="613"/>
      <c r="AI29" s="613"/>
      <c r="AJ29" s="613"/>
    </row>
    <row r="30" spans="1:36">
      <c r="B30" s="828" t="s">
        <v>186</v>
      </c>
      <c r="G30" s="20"/>
      <c r="H30" s="613"/>
      <c r="I30" s="21"/>
      <c r="J30" s="5"/>
      <c r="K30" s="613"/>
      <c r="L30" s="5"/>
      <c r="M30" s="5"/>
      <c r="N30" s="613"/>
      <c r="O30" s="5"/>
      <c r="P30" s="5"/>
      <c r="Q30" s="613"/>
      <c r="R30" s="5"/>
      <c r="S30" s="20"/>
      <c r="T30" s="613"/>
      <c r="U30" s="21"/>
      <c r="V30" s="5"/>
      <c r="W30" s="613"/>
      <c r="X30" s="5"/>
      <c r="Y30" s="5"/>
      <c r="Z30" s="613"/>
      <c r="AA30" s="5"/>
      <c r="AB30" s="5"/>
      <c r="AC30" s="613"/>
      <c r="AD30" s="5"/>
      <c r="AF30" s="613"/>
      <c r="AI30" s="613"/>
      <c r="AJ30" s="613"/>
    </row>
    <row r="31" spans="1:36" ht="13.5">
      <c r="B31" s="11"/>
      <c r="D31" s="833" t="s">
        <v>187</v>
      </c>
      <c r="G31" s="20"/>
      <c r="H31" s="613">
        <v>5929</v>
      </c>
      <c r="I31" s="21"/>
      <c r="J31" s="5"/>
      <c r="K31" s="613">
        <v>6543</v>
      </c>
      <c r="L31" s="5"/>
      <c r="M31" s="5"/>
      <c r="N31" s="613">
        <v>6373</v>
      </c>
      <c r="O31" s="5"/>
      <c r="P31" s="5"/>
      <c r="Q31" s="613">
        <v>6216</v>
      </c>
      <c r="R31" s="5"/>
      <c r="S31" s="20"/>
      <c r="T31" s="613">
        <v>5897</v>
      </c>
      <c r="U31" s="21"/>
      <c r="V31" s="5"/>
      <c r="W31" s="613">
        <v>6784</v>
      </c>
      <c r="X31" s="5"/>
      <c r="Y31" s="5"/>
      <c r="Z31" s="613">
        <v>6559</v>
      </c>
      <c r="AA31" s="5"/>
      <c r="AB31" s="5"/>
      <c r="AC31" s="613">
        <v>9453</v>
      </c>
      <c r="AD31" s="5"/>
      <c r="AF31" s="613">
        <v>25061</v>
      </c>
      <c r="AI31" s="613">
        <v>28693</v>
      </c>
      <c r="AJ31" s="613"/>
    </row>
    <row r="32" spans="1:36" ht="13.5">
      <c r="B32" s="11"/>
      <c r="D32" s="833" t="s">
        <v>188</v>
      </c>
      <c r="G32" s="20"/>
      <c r="H32" s="613">
        <v>1477</v>
      </c>
      <c r="I32" s="21"/>
      <c r="J32" s="5"/>
      <c r="K32" s="613">
        <v>1582</v>
      </c>
      <c r="L32" s="5"/>
      <c r="M32" s="5"/>
      <c r="N32" s="613">
        <v>823</v>
      </c>
      <c r="O32" s="5"/>
      <c r="P32" s="5"/>
      <c r="Q32" s="613">
        <v>1664</v>
      </c>
      <c r="R32" s="5"/>
      <c r="S32" s="20"/>
      <c r="T32" s="613">
        <v>1066</v>
      </c>
      <c r="U32" s="21"/>
      <c r="V32" s="5"/>
      <c r="W32" s="613">
        <v>614</v>
      </c>
      <c r="X32" s="5"/>
      <c r="Y32" s="5"/>
      <c r="Z32" s="613">
        <v>922</v>
      </c>
      <c r="AA32" s="5"/>
      <c r="AB32" s="5"/>
      <c r="AC32" s="613">
        <v>1152</v>
      </c>
      <c r="AD32" s="5"/>
      <c r="AF32" s="613">
        <v>5546</v>
      </c>
      <c r="AI32" s="613">
        <v>3754</v>
      </c>
      <c r="AJ32" s="613"/>
    </row>
    <row r="33" spans="2:36" ht="13.5">
      <c r="B33" s="11"/>
      <c r="D33" s="833" t="s">
        <v>189</v>
      </c>
      <c r="G33" s="20"/>
      <c r="H33" s="613">
        <v>247</v>
      </c>
      <c r="I33" s="21"/>
      <c r="J33" s="5"/>
      <c r="K33" s="613">
        <v>271</v>
      </c>
      <c r="L33" s="5"/>
      <c r="M33" s="5"/>
      <c r="N33" s="613">
        <v>183</v>
      </c>
      <c r="O33" s="5"/>
      <c r="P33" s="5"/>
      <c r="Q33" s="613">
        <v>180</v>
      </c>
      <c r="R33" s="5"/>
      <c r="S33" s="20"/>
      <c r="T33" s="613">
        <v>306</v>
      </c>
      <c r="U33" s="21"/>
      <c r="V33" s="5"/>
      <c r="W33" s="613">
        <v>204</v>
      </c>
      <c r="X33" s="5"/>
      <c r="Y33" s="5"/>
      <c r="Z33" s="613">
        <v>295</v>
      </c>
      <c r="AA33" s="5"/>
      <c r="AB33" s="5"/>
      <c r="AC33" s="613">
        <v>296</v>
      </c>
      <c r="AD33" s="5"/>
      <c r="AF33" s="613">
        <v>881</v>
      </c>
      <c r="AI33" s="613">
        <v>1101</v>
      </c>
      <c r="AJ33" s="613"/>
    </row>
    <row r="34" spans="2:36">
      <c r="B34" s="11"/>
      <c r="D34" s="833" t="s">
        <v>469</v>
      </c>
      <c r="G34" s="20"/>
      <c r="H34" s="613">
        <v>0</v>
      </c>
      <c r="I34" s="21"/>
      <c r="J34" s="5"/>
      <c r="K34" s="613">
        <v>0</v>
      </c>
      <c r="L34" s="5"/>
      <c r="M34" s="5"/>
      <c r="N34" s="613">
        <v>-7</v>
      </c>
      <c r="O34" s="5"/>
      <c r="P34" s="5"/>
      <c r="Q34" s="613">
        <v>7</v>
      </c>
      <c r="R34" s="5"/>
      <c r="S34" s="20"/>
      <c r="T34" s="613">
        <v>0</v>
      </c>
      <c r="U34" s="21"/>
      <c r="V34" s="5"/>
      <c r="W34" s="613">
        <v>6</v>
      </c>
      <c r="X34" s="5"/>
      <c r="Y34" s="5"/>
      <c r="Z34" s="613">
        <v>0</v>
      </c>
      <c r="AA34" s="5"/>
      <c r="AB34" s="5"/>
      <c r="AC34" s="613">
        <v>0</v>
      </c>
      <c r="AD34" s="5"/>
      <c r="AF34" s="613">
        <v>0</v>
      </c>
      <c r="AI34" s="613">
        <v>6</v>
      </c>
      <c r="AJ34" s="613"/>
    </row>
    <row r="35" spans="2:36">
      <c r="B35" s="11"/>
      <c r="D35" s="833" t="s">
        <v>190</v>
      </c>
      <c r="G35" s="20"/>
      <c r="H35" s="613">
        <v>56</v>
      </c>
      <c r="I35" s="21"/>
      <c r="J35" s="5"/>
      <c r="K35" s="613">
        <v>62</v>
      </c>
      <c r="L35" s="5"/>
      <c r="M35" s="5"/>
      <c r="N35" s="613">
        <v>57</v>
      </c>
      <c r="O35" s="5"/>
      <c r="P35" s="5"/>
      <c r="Q35" s="613">
        <v>87</v>
      </c>
      <c r="R35" s="5"/>
      <c r="S35" s="20"/>
      <c r="T35" s="613">
        <v>367</v>
      </c>
      <c r="U35" s="21"/>
      <c r="V35" s="5"/>
      <c r="W35" s="613">
        <v>46</v>
      </c>
      <c r="X35" s="5"/>
      <c r="Y35" s="5"/>
      <c r="Z35" s="613">
        <v>85</v>
      </c>
      <c r="AA35" s="5"/>
      <c r="AB35" s="5"/>
      <c r="AC35" s="613">
        <v>47</v>
      </c>
      <c r="AD35" s="5"/>
      <c r="AF35" s="613">
        <v>262</v>
      </c>
      <c r="AI35" s="613">
        <v>545</v>
      </c>
      <c r="AJ35" s="613"/>
    </row>
    <row r="36" spans="2:36">
      <c r="B36" s="828" t="s">
        <v>191</v>
      </c>
      <c r="G36" s="20"/>
      <c r="H36" s="613"/>
      <c r="I36" s="21"/>
      <c r="J36" s="5"/>
      <c r="K36" s="613"/>
      <c r="L36" s="5"/>
      <c r="M36" s="5"/>
      <c r="N36" s="613"/>
      <c r="O36" s="5"/>
      <c r="P36" s="5"/>
      <c r="Q36" s="613"/>
      <c r="R36" s="5"/>
      <c r="S36" s="20"/>
      <c r="T36" s="613"/>
      <c r="U36" s="21"/>
      <c r="V36" s="5"/>
      <c r="W36" s="613"/>
      <c r="X36" s="5"/>
      <c r="Y36" s="5"/>
      <c r="Z36" s="613"/>
      <c r="AA36" s="5"/>
      <c r="AB36" s="5"/>
      <c r="AC36" s="613"/>
      <c r="AD36" s="5"/>
      <c r="AF36" s="613"/>
      <c r="AI36" s="613"/>
      <c r="AJ36" s="613"/>
    </row>
    <row r="37" spans="2:36" ht="13.5">
      <c r="B37" s="11"/>
      <c r="D37" s="833" t="s">
        <v>187</v>
      </c>
      <c r="G37" s="20"/>
      <c r="H37" s="613">
        <v>1103</v>
      </c>
      <c r="I37" s="21"/>
      <c r="J37" s="5"/>
      <c r="K37" s="613">
        <v>1292</v>
      </c>
      <c r="L37" s="5"/>
      <c r="M37" s="5"/>
      <c r="N37" s="613">
        <v>1189</v>
      </c>
      <c r="O37" s="5"/>
      <c r="P37" s="5"/>
      <c r="Q37" s="613">
        <v>949</v>
      </c>
      <c r="R37" s="5"/>
      <c r="S37" s="20"/>
      <c r="T37" s="613">
        <v>1184</v>
      </c>
      <c r="U37" s="21"/>
      <c r="V37" s="5"/>
      <c r="W37" s="613">
        <v>1005</v>
      </c>
      <c r="X37" s="5"/>
      <c r="Y37" s="5"/>
      <c r="Z37" s="613">
        <v>1030</v>
      </c>
      <c r="AA37" s="5"/>
      <c r="AB37" s="5"/>
      <c r="AC37" s="613">
        <v>1213</v>
      </c>
      <c r="AD37" s="5"/>
      <c r="AF37" s="613">
        <v>4533</v>
      </c>
      <c r="AI37" s="613">
        <v>4432</v>
      </c>
      <c r="AJ37" s="613"/>
    </row>
    <row r="38" spans="2:36">
      <c r="B38" s="11"/>
      <c r="D38" s="833" t="s">
        <v>469</v>
      </c>
      <c r="G38" s="20"/>
      <c r="H38" s="613">
        <v>98</v>
      </c>
      <c r="I38" s="21"/>
      <c r="J38" s="5"/>
      <c r="K38" s="613">
        <v>253</v>
      </c>
      <c r="L38" s="5"/>
      <c r="M38" s="5"/>
      <c r="N38" s="613">
        <v>71</v>
      </c>
      <c r="O38" s="5"/>
      <c r="P38" s="5"/>
      <c r="Q38" s="613">
        <v>79</v>
      </c>
      <c r="R38" s="5"/>
      <c r="S38" s="20"/>
      <c r="T38" s="613">
        <v>233</v>
      </c>
      <c r="U38" s="21"/>
      <c r="V38" s="5"/>
      <c r="W38" s="613">
        <v>-52</v>
      </c>
      <c r="X38" s="5"/>
      <c r="Y38" s="5"/>
      <c r="Z38" s="613">
        <v>243</v>
      </c>
      <c r="AA38" s="5"/>
      <c r="AB38" s="5"/>
      <c r="AC38" s="613">
        <v>114</v>
      </c>
      <c r="AD38" s="5"/>
      <c r="AF38" s="613">
        <v>501</v>
      </c>
      <c r="AI38" s="613">
        <v>538</v>
      </c>
      <c r="AJ38" s="613"/>
    </row>
    <row r="39" spans="2:36">
      <c r="B39" s="11"/>
      <c r="D39" s="833" t="s">
        <v>190</v>
      </c>
      <c r="G39" s="20"/>
      <c r="H39" s="613">
        <v>140</v>
      </c>
      <c r="I39" s="21"/>
      <c r="J39" s="5"/>
      <c r="K39" s="613">
        <v>113</v>
      </c>
      <c r="L39" s="5"/>
      <c r="M39" s="5"/>
      <c r="N39" s="613">
        <v>125</v>
      </c>
      <c r="O39" s="5"/>
      <c r="P39" s="5"/>
      <c r="Q39" s="613">
        <v>43</v>
      </c>
      <c r="R39" s="5"/>
      <c r="S39" s="20"/>
      <c r="T39" s="613">
        <v>39</v>
      </c>
      <c r="U39" s="21"/>
      <c r="V39" s="5"/>
      <c r="W39" s="613">
        <v>77</v>
      </c>
      <c r="X39" s="5"/>
      <c r="Y39" s="5"/>
      <c r="Z39" s="613">
        <v>117</v>
      </c>
      <c r="AA39" s="5"/>
      <c r="AB39" s="5"/>
      <c r="AC39" s="613">
        <v>60</v>
      </c>
      <c r="AD39" s="5"/>
      <c r="AF39" s="613">
        <v>421</v>
      </c>
      <c r="AI39" s="613">
        <v>293</v>
      </c>
      <c r="AJ39" s="613"/>
    </row>
    <row r="40" spans="2:36">
      <c r="B40" s="828" t="s">
        <v>192</v>
      </c>
      <c r="G40" s="20"/>
      <c r="H40" s="613"/>
      <c r="I40" s="21"/>
      <c r="J40" s="5"/>
      <c r="K40" s="613"/>
      <c r="L40" s="5"/>
      <c r="M40" s="5"/>
      <c r="N40" s="613"/>
      <c r="O40" s="5"/>
      <c r="P40" s="5"/>
      <c r="Q40" s="613"/>
      <c r="R40" s="5"/>
      <c r="S40" s="20"/>
      <c r="T40" s="613"/>
      <c r="U40" s="21"/>
      <c r="V40" s="5"/>
      <c r="W40" s="613"/>
      <c r="X40" s="5"/>
      <c r="Y40" s="5"/>
      <c r="Z40" s="613"/>
      <c r="AA40" s="5"/>
      <c r="AB40" s="5"/>
      <c r="AC40" s="613"/>
      <c r="AD40" s="5"/>
      <c r="AF40" s="613"/>
      <c r="AI40" s="613"/>
      <c r="AJ40" s="613"/>
    </row>
    <row r="41" spans="2:36" ht="13.5">
      <c r="D41" s="833" t="s">
        <v>187</v>
      </c>
      <c r="G41" s="20"/>
      <c r="H41" s="613">
        <v>-5708</v>
      </c>
      <c r="I41" s="21"/>
      <c r="J41" s="5"/>
      <c r="K41" s="613">
        <v>-9335</v>
      </c>
      <c r="L41" s="5"/>
      <c r="M41" s="5"/>
      <c r="N41" s="613">
        <v>-7546</v>
      </c>
      <c r="O41" s="5"/>
      <c r="P41" s="5"/>
      <c r="Q41" s="613">
        <v>-5401</v>
      </c>
      <c r="R41" s="5"/>
      <c r="S41" s="20"/>
      <c r="T41" s="613">
        <v>-7830</v>
      </c>
      <c r="U41" s="21"/>
      <c r="V41" s="5"/>
      <c r="W41" s="613">
        <v>-6446</v>
      </c>
      <c r="X41" s="5"/>
      <c r="Y41" s="5"/>
      <c r="Z41" s="613">
        <v>-7272</v>
      </c>
      <c r="AA41" s="5"/>
      <c r="AB41" s="5"/>
      <c r="AC41" s="613">
        <v>-9210</v>
      </c>
      <c r="AD41" s="5"/>
      <c r="AF41" s="613">
        <v>-27990</v>
      </c>
      <c r="AI41" s="613">
        <v>-30758</v>
      </c>
      <c r="AJ41" s="613"/>
    </row>
    <row r="42" spans="2:36" ht="13.5">
      <c r="D42" s="833" t="s">
        <v>193</v>
      </c>
      <c r="G42" s="20"/>
      <c r="H42" s="613">
        <v>-1837</v>
      </c>
      <c r="I42" s="21"/>
      <c r="J42" s="5"/>
      <c r="K42" s="613">
        <v>-1441</v>
      </c>
      <c r="L42" s="5"/>
      <c r="M42" s="5"/>
      <c r="N42" s="613">
        <v>-939</v>
      </c>
      <c r="O42" s="5"/>
      <c r="P42" s="5"/>
      <c r="Q42" s="613">
        <v>-1733</v>
      </c>
      <c r="R42" s="5"/>
      <c r="S42" s="20"/>
      <c r="T42" s="613">
        <v>-1722</v>
      </c>
      <c r="U42" s="21"/>
      <c r="V42" s="5"/>
      <c r="W42" s="613">
        <v>-1318</v>
      </c>
      <c r="X42" s="5"/>
      <c r="Y42" s="5"/>
      <c r="Z42" s="613">
        <v>-748</v>
      </c>
      <c r="AA42" s="5"/>
      <c r="AB42" s="5"/>
      <c r="AC42" s="613">
        <v>-1172</v>
      </c>
      <c r="AD42" s="5"/>
      <c r="AF42" s="613">
        <v>-5950</v>
      </c>
      <c r="AI42" s="613">
        <v>-4960</v>
      </c>
      <c r="AJ42" s="613"/>
    </row>
    <row r="43" spans="2:36" ht="13.5">
      <c r="D43" s="833" t="s">
        <v>471</v>
      </c>
      <c r="G43" s="20"/>
      <c r="H43" s="613">
        <v>-322</v>
      </c>
      <c r="I43" s="21"/>
      <c r="J43" s="5"/>
      <c r="K43" s="613">
        <v>-425</v>
      </c>
      <c r="L43" s="5"/>
      <c r="M43" s="5"/>
      <c r="N43" s="613">
        <v>-433</v>
      </c>
      <c r="O43" s="5"/>
      <c r="P43" s="5"/>
      <c r="Q43" s="613">
        <v>-270</v>
      </c>
      <c r="R43" s="5"/>
      <c r="S43" s="20"/>
      <c r="T43" s="613">
        <v>-413</v>
      </c>
      <c r="U43" s="21"/>
      <c r="V43" s="5"/>
      <c r="W43" s="613">
        <v>-367</v>
      </c>
      <c r="X43" s="5"/>
      <c r="Y43" s="5"/>
      <c r="Z43" s="613">
        <v>-198</v>
      </c>
      <c r="AA43" s="5"/>
      <c r="AB43" s="5"/>
      <c r="AC43" s="613">
        <v>-365</v>
      </c>
      <c r="AD43" s="5"/>
      <c r="AF43" s="613">
        <v>-1450</v>
      </c>
      <c r="AI43" s="613">
        <v>-1343</v>
      </c>
      <c r="AJ43" s="613"/>
    </row>
    <row r="44" spans="2:36">
      <c r="D44" s="833" t="s">
        <v>469</v>
      </c>
      <c r="G44" s="20"/>
      <c r="H44" s="613">
        <v>-186</v>
      </c>
      <c r="I44" s="21"/>
      <c r="J44" s="5"/>
      <c r="K44" s="613">
        <v>-196</v>
      </c>
      <c r="L44" s="5"/>
      <c r="M44" s="5"/>
      <c r="N44" s="613">
        <v>-220</v>
      </c>
      <c r="O44" s="5"/>
      <c r="P44" s="5"/>
      <c r="Q44" s="613">
        <v>-44</v>
      </c>
      <c r="R44" s="5"/>
      <c r="S44" s="20"/>
      <c r="T44" s="613">
        <v>-163</v>
      </c>
      <c r="U44" s="21"/>
      <c r="V44" s="5"/>
      <c r="W44" s="613">
        <v>-15</v>
      </c>
      <c r="X44" s="5"/>
      <c r="Y44" s="5"/>
      <c r="Z44" s="613">
        <v>-307</v>
      </c>
      <c r="AA44" s="5"/>
      <c r="AB44" s="5"/>
      <c r="AC44" s="613">
        <v>-202</v>
      </c>
      <c r="AD44" s="5"/>
      <c r="AF44" s="613">
        <v>-646</v>
      </c>
      <c r="AI44" s="613">
        <v>-687</v>
      </c>
      <c r="AJ44" s="613"/>
    </row>
    <row r="45" spans="2:36">
      <c r="D45" s="833" t="s">
        <v>190</v>
      </c>
      <c r="G45" s="20"/>
      <c r="H45" s="613">
        <v>-211</v>
      </c>
      <c r="I45" s="21"/>
      <c r="J45" s="5"/>
      <c r="K45" s="613">
        <v>-225</v>
      </c>
      <c r="L45" s="5"/>
      <c r="M45" s="5"/>
      <c r="N45" s="613">
        <v>-196</v>
      </c>
      <c r="O45" s="5"/>
      <c r="P45" s="5"/>
      <c r="Q45" s="613">
        <v>-253</v>
      </c>
      <c r="R45" s="5"/>
      <c r="S45" s="20"/>
      <c r="T45" s="613">
        <v>-159</v>
      </c>
      <c r="U45" s="21"/>
      <c r="V45" s="5"/>
      <c r="W45" s="613">
        <v>-225</v>
      </c>
      <c r="X45" s="5"/>
      <c r="Y45" s="5"/>
      <c r="Z45" s="613">
        <v>-325</v>
      </c>
      <c r="AA45" s="5"/>
      <c r="AB45" s="5"/>
      <c r="AC45" s="613">
        <v>-193</v>
      </c>
      <c r="AD45" s="5"/>
      <c r="AF45" s="613">
        <v>-885</v>
      </c>
      <c r="AI45" s="613">
        <v>-902</v>
      </c>
      <c r="AJ45" s="613"/>
    </row>
    <row r="46" spans="2:36">
      <c r="B46" s="833" t="s">
        <v>194</v>
      </c>
      <c r="G46" s="20"/>
      <c r="H46" s="613">
        <v>-2540</v>
      </c>
      <c r="I46" s="21"/>
      <c r="J46" s="5"/>
      <c r="K46" s="613">
        <v>763</v>
      </c>
      <c r="L46" s="5"/>
      <c r="M46" s="5"/>
      <c r="N46" s="613">
        <v>688</v>
      </c>
      <c r="O46" s="5"/>
      <c r="P46" s="5"/>
      <c r="Q46" s="613">
        <v>-1357</v>
      </c>
      <c r="R46" s="5"/>
      <c r="S46" s="20"/>
      <c r="T46" s="613">
        <v>962</v>
      </c>
      <c r="U46" s="21"/>
      <c r="V46" s="5"/>
      <c r="W46" s="613">
        <v>-186</v>
      </c>
      <c r="X46" s="5"/>
      <c r="Y46" s="5"/>
      <c r="Z46" s="613">
        <v>-328</v>
      </c>
      <c r="AA46" s="5"/>
      <c r="AB46" s="5"/>
      <c r="AC46" s="613">
        <v>-63</v>
      </c>
      <c r="AD46" s="5"/>
      <c r="AF46" s="613">
        <v>-2446</v>
      </c>
      <c r="AI46" s="613">
        <v>385</v>
      </c>
      <c r="AJ46" s="613"/>
    </row>
    <row r="47" spans="2:36" ht="13.5">
      <c r="B47" s="833" t="s">
        <v>195</v>
      </c>
      <c r="G47" s="20"/>
      <c r="H47" s="613">
        <v>9</v>
      </c>
      <c r="I47" s="21"/>
      <c r="J47" s="5"/>
      <c r="K47" s="613">
        <v>-21</v>
      </c>
      <c r="L47" s="5"/>
      <c r="M47" s="5"/>
      <c r="N47" s="613">
        <v>-20</v>
      </c>
      <c r="O47" s="5"/>
      <c r="P47" s="5"/>
      <c r="Q47" s="613">
        <v>-19</v>
      </c>
      <c r="R47" s="5"/>
      <c r="S47" s="20"/>
      <c r="T47" s="613">
        <v>-36</v>
      </c>
      <c r="U47" s="21"/>
      <c r="V47" s="5"/>
      <c r="W47" s="613">
        <v>0</v>
      </c>
      <c r="X47" s="5"/>
      <c r="Y47" s="5"/>
      <c r="Z47" s="613">
        <v>-18</v>
      </c>
      <c r="AA47" s="5"/>
      <c r="AB47" s="5"/>
      <c r="AC47" s="613">
        <v>2</v>
      </c>
      <c r="AD47" s="5"/>
      <c r="AF47" s="613">
        <v>-51</v>
      </c>
      <c r="AI47" s="613">
        <v>-52</v>
      </c>
      <c r="AJ47" s="613"/>
    </row>
    <row r="48" spans="2:36">
      <c r="B48" s="833" t="s">
        <v>196</v>
      </c>
      <c 